e name="40% - Accent2 2 3 8" xfId="20470"/>
    <cellStyle name="40% - Accent2 2 3 9" xfId="20471"/>
    <cellStyle name="40% - Accent2 2 4" xfId="20472"/>
    <cellStyle name="40% - Accent2 2 4 2" xfId="20473"/>
    <cellStyle name="40% - Accent2 2 4 2 2" xfId="20474"/>
    <cellStyle name="40% - Accent2 2 4 2 2 2" xfId="20475"/>
    <cellStyle name="40% - Accent2 2 4 2 2 2 2" xfId="20476"/>
    <cellStyle name="40% - Accent2 2 4 2 2 2 2 2" xfId="20477"/>
    <cellStyle name="40% - Accent2 2 4 2 2 2 2 2 2" xfId="20478"/>
    <cellStyle name="40% - Accent2 2 4 2 2 2 2 2 3" xfId="20479"/>
    <cellStyle name="40% - Accent2 2 4 2 2 2 2 3" xfId="20480"/>
    <cellStyle name="40% - Accent2 2 4 2 2 2 2 4" xfId="20481"/>
    <cellStyle name="40% - Accent2 2 4 2 2 2 3" xfId="20482"/>
    <cellStyle name="40% - Accent2 2 4 2 2 2 3 2" xfId="20483"/>
    <cellStyle name="40% - Accent2 2 4 2 2 2 3 3" xfId="20484"/>
    <cellStyle name="40% - Accent2 2 4 2 2 2 4" xfId="20485"/>
    <cellStyle name="40% - Accent2 2 4 2 2 2 5" xfId="20486"/>
    <cellStyle name="40% - Accent2 2 4 2 2 3" xfId="20487"/>
    <cellStyle name="40% - Accent2 2 4 2 2 3 2" xfId="20488"/>
    <cellStyle name="40% - Accent2 2 4 2 2 3 2 2" xfId="20489"/>
    <cellStyle name="40% - Accent2 2 4 2 2 3 2 3" xfId="20490"/>
    <cellStyle name="40% - Accent2 2 4 2 2 3 3" xfId="20491"/>
    <cellStyle name="40% - Accent2 2 4 2 2 3 4" xfId="20492"/>
    <cellStyle name="40% - Accent2 2 4 2 2 4" xfId="20493"/>
    <cellStyle name="40% - Accent2 2 4 2 2 4 2" xfId="20494"/>
    <cellStyle name="40% - Accent2 2 4 2 2 4 3" xfId="20495"/>
    <cellStyle name="40% - Accent2 2 4 2 2 5" xfId="20496"/>
    <cellStyle name="40% - Accent2 2 4 2 2 6" xfId="20497"/>
    <cellStyle name="40% - Accent2 2 4 2 3" xfId="20498"/>
    <cellStyle name="40% - Accent2 2 4 2 3 2" xfId="20499"/>
    <cellStyle name="40% - Accent2 2 4 2 3 2 2" xfId="20500"/>
    <cellStyle name="40% - Accent2 2 4 2 3 2 2 2" xfId="20501"/>
    <cellStyle name="40% - Accent2 2 4 2 3 2 2 3" xfId="20502"/>
    <cellStyle name="40% - Accent2 2 4 2 3 2 3" xfId="20503"/>
    <cellStyle name="40% - Accent2 2 4 2 3 2 4" xfId="20504"/>
    <cellStyle name="40% - Accent2 2 4 2 3 3" xfId="20505"/>
    <cellStyle name="40% - Accent2 2 4 2 3 3 2" xfId="20506"/>
    <cellStyle name="40% - Accent2 2 4 2 3 3 3" xfId="20507"/>
    <cellStyle name="40% - Accent2 2 4 2 3 4" xfId="20508"/>
    <cellStyle name="40% - Accent2 2 4 2 3 5" xfId="20509"/>
    <cellStyle name="40% - Accent2 2 4 2 4" xfId="20510"/>
    <cellStyle name="40% - Accent2 2 4 2 4 2" xfId="20511"/>
    <cellStyle name="40% - Accent2 2 4 2 4 2 2" xfId="20512"/>
    <cellStyle name="40% - Accent2 2 4 2 4 2 3" xfId="20513"/>
    <cellStyle name="40% - Accent2 2 4 2 4 3" xfId="20514"/>
    <cellStyle name="40% - Accent2 2 4 2 4 4" xfId="20515"/>
    <cellStyle name="40% - Accent2 2 4 2 5" xfId="20516"/>
    <cellStyle name="40% - Accent2 2 4 2 5 2" xfId="20517"/>
    <cellStyle name="40% - Accent2 2 4 2 5 3" xfId="20518"/>
    <cellStyle name="40% - Accent2 2 4 2 6" xfId="20519"/>
    <cellStyle name="40% - Accent2 2 4 2 7" xfId="20520"/>
    <cellStyle name="40% - Accent2 2 4 3" xfId="20521"/>
    <cellStyle name="40% - Accent2 2 4 3 2" xfId="20522"/>
    <cellStyle name="40% - Accent2 2 4 3 2 2" xfId="20523"/>
    <cellStyle name="40% - Accent2 2 4 3 2 2 2" xfId="20524"/>
    <cellStyle name="40% - Accent2 2 4 3 2 2 2 2" xfId="20525"/>
    <cellStyle name="40% - Accent2 2 4 3 2 2 2 3" xfId="20526"/>
    <cellStyle name="40% - Accent2 2 4 3 2 2 3" xfId="20527"/>
    <cellStyle name="40% - Accent2 2 4 3 2 2 4" xfId="20528"/>
    <cellStyle name="40% - Accent2 2 4 3 2 3" xfId="20529"/>
    <cellStyle name="40% - Accent2 2 4 3 2 3 2" xfId="20530"/>
    <cellStyle name="40% - Accent2 2 4 3 2 3 3" xfId="20531"/>
    <cellStyle name="40% - Accent2 2 4 3 2 4" xfId="20532"/>
    <cellStyle name="40% - Accent2 2 4 3 2 5" xfId="20533"/>
    <cellStyle name="40% - Accent2 2 4 3 3" xfId="20534"/>
    <cellStyle name="40% - Accent2 2 4 3 3 2" xfId="20535"/>
    <cellStyle name="40% - Accent2 2 4 3 3 2 2" xfId="20536"/>
    <cellStyle name="40% - Accent2 2 4 3 3 2 3" xfId="20537"/>
    <cellStyle name="40% - Accent2 2 4 3 3 3" xfId="20538"/>
    <cellStyle name="40% - Accent2 2 4 3 3 4" xfId="20539"/>
    <cellStyle name="40% - Accent2 2 4 3 4" xfId="20540"/>
    <cellStyle name="40% - Accent2 2 4 3 4 2" xfId="20541"/>
    <cellStyle name="40% - Accent2 2 4 3 4 3" xfId="20542"/>
    <cellStyle name="40% - Accent2 2 4 3 5" xfId="20543"/>
    <cellStyle name="40% - Accent2 2 4 3 6" xfId="20544"/>
    <cellStyle name="40% - Accent2 2 4 4" xfId="20545"/>
    <cellStyle name="40% - Accent2 2 4 4 2" xfId="20546"/>
    <cellStyle name="40% - Accent2 2 4 4 2 2" xfId="20547"/>
    <cellStyle name="40% - Accent2 2 4 4 2 2 2" xfId="20548"/>
    <cellStyle name="40% - Accent2 2 4 4 2 2 3" xfId="20549"/>
    <cellStyle name="40% - Accent2 2 4 4 2 3" xfId="20550"/>
    <cellStyle name="40% - Accent2 2 4 4 2 4" xfId="20551"/>
    <cellStyle name="40% - Accent2 2 4 4 3" xfId="20552"/>
    <cellStyle name="40% - Accent2 2 4 4 3 2" xfId="20553"/>
    <cellStyle name="40% - Accent2 2 4 4 3 3" xfId="20554"/>
    <cellStyle name="40% - Accent2 2 4 4 4" xfId="20555"/>
    <cellStyle name="40% - Accent2 2 4 4 5" xfId="20556"/>
    <cellStyle name="40% - Accent2 2 4 5" xfId="20557"/>
    <cellStyle name="40% - Accent2 2 4 5 2" xfId="20558"/>
    <cellStyle name="40% - Accent2 2 4 5 2 2" xfId="20559"/>
    <cellStyle name="40% - Accent2 2 4 5 2 3" xfId="20560"/>
    <cellStyle name="40% - Accent2 2 4 5 3" xfId="20561"/>
    <cellStyle name="40% - Accent2 2 4 5 4" xfId="20562"/>
    <cellStyle name="40% - Accent2 2 4 6" xfId="20563"/>
    <cellStyle name="40% - Accent2 2 4 6 2" xfId="20564"/>
    <cellStyle name="40% - Accent2 2 4 6 3" xfId="20565"/>
    <cellStyle name="40% - Accent2 2 4 7" xfId="20566"/>
    <cellStyle name="40% - Accent2 2 4 8" xfId="20567"/>
    <cellStyle name="40% - Accent2 2 5" xfId="20568"/>
    <cellStyle name="40% - Accent2 2 5 2" xfId="20569"/>
    <cellStyle name="40% - Accent2 2 5 2 2" xfId="20570"/>
    <cellStyle name="40% - Accent2 2 5 2 2 2" xfId="20571"/>
    <cellStyle name="40% - Accent2 2 5 2 2 2 2" xfId="20572"/>
    <cellStyle name="40% - Accent2 2 5 2 2 2 2 2" xfId="20573"/>
    <cellStyle name="40% - Accent2 2 5 2 2 2 2 3" xfId="20574"/>
    <cellStyle name="40% - Accent2 2 5 2 2 2 3" xfId="20575"/>
    <cellStyle name="40% - Accent2 2 5 2 2 2 4" xfId="20576"/>
    <cellStyle name="40% - Accent2 2 5 2 2 3" xfId="20577"/>
    <cellStyle name="40% - Accent2 2 5 2 2 3 2" xfId="20578"/>
    <cellStyle name="40% - Accent2 2 5 2 2 3 3" xfId="20579"/>
    <cellStyle name="40% - Accent2 2 5 2 2 4" xfId="20580"/>
    <cellStyle name="40% - Accent2 2 5 2 2 5" xfId="20581"/>
    <cellStyle name="40% - Accent2 2 5 2 3" xfId="20582"/>
    <cellStyle name="40% - Accent2 2 5 2 3 2" xfId="20583"/>
    <cellStyle name="40% - Accent2 2 5 2 3 2 2" xfId="20584"/>
    <cellStyle name="40% - Accent2 2 5 2 3 2 3" xfId="20585"/>
    <cellStyle name="40% - Accent2 2 5 2 3 3" xfId="20586"/>
    <cellStyle name="40% - Accent2 2 5 2 3 4" xfId="20587"/>
    <cellStyle name="40% - Accent2 2 5 2 4" xfId="20588"/>
    <cellStyle name="40% - Accent2 2 5 2 4 2" xfId="20589"/>
    <cellStyle name="40% - Accent2 2 5 2 4 3" xfId="20590"/>
    <cellStyle name="40% - Accent2 2 5 2 5" xfId="20591"/>
    <cellStyle name="40% - Accent2 2 5 2 6" xfId="20592"/>
    <cellStyle name="40% - Accent2 2 5 3" xfId="20593"/>
    <cellStyle name="40% - Accent2 2 5 3 2" xfId="20594"/>
    <cellStyle name="40% - Accent2 2 5 3 2 2" xfId="20595"/>
    <cellStyle name="40% - Accent2 2 5 3 2 2 2" xfId="20596"/>
    <cellStyle name="40% - Accent2 2 5 3 2 2 3" xfId="20597"/>
    <cellStyle name="40% - Accent2 2 5 3 2 3" xfId="20598"/>
    <cellStyle name="40% - Accent2 2 5 3 2 4" xfId="20599"/>
    <cellStyle name="40% - Accent2 2 5 3 3" xfId="20600"/>
    <cellStyle name="40% - Accent2 2 5 3 3 2" xfId="20601"/>
    <cellStyle name="40% - Accent2 2 5 3 3 3" xfId="20602"/>
    <cellStyle name="40% - Accent2 2 5 3 4" xfId="20603"/>
    <cellStyle name="40% - Accent2 2 5 3 5" xfId="20604"/>
    <cellStyle name="40% - Accent2 2 5 4" xfId="20605"/>
    <cellStyle name="40% - Accent2 2 5 4 2" xfId="20606"/>
    <cellStyle name="40% - Accent2 2 5 4 2 2" xfId="20607"/>
    <cellStyle name="40% - Accent2 2 5 4 2 3" xfId="20608"/>
    <cellStyle name="40% - Accent2 2 5 4 3" xfId="20609"/>
    <cellStyle name="40% - Accent2 2 5 4 4" xfId="20610"/>
    <cellStyle name="40% - Accent2 2 5 5" xfId="20611"/>
    <cellStyle name="40% - Accent2 2 5 5 2" xfId="20612"/>
    <cellStyle name="40% - Accent2 2 5 5 3" xfId="20613"/>
    <cellStyle name="40% - Accent2 2 5 6" xfId="20614"/>
    <cellStyle name="40% - Accent2 2 5 7" xfId="20615"/>
    <cellStyle name="40% - Accent2 2 6" xfId="20616"/>
    <cellStyle name="40% - Accent2 2 6 2" xfId="20617"/>
    <cellStyle name="40% - Accent2 2 6 2 2" xfId="20618"/>
    <cellStyle name="40% - Accent2 2 6 2 2 2" xfId="20619"/>
    <cellStyle name="40% - Accent2 2 6 2 2 2 2" xfId="20620"/>
    <cellStyle name="40% - Accent2 2 6 2 2 2 3" xfId="20621"/>
    <cellStyle name="40% - Accent2 2 6 2 2 3" xfId="20622"/>
    <cellStyle name="40% - Accent2 2 6 2 2 4" xfId="20623"/>
    <cellStyle name="40% - Accent2 2 6 2 3" xfId="20624"/>
    <cellStyle name="40% - Accent2 2 6 2 3 2" xfId="20625"/>
    <cellStyle name="40% - Accent2 2 6 2 3 3" xfId="20626"/>
    <cellStyle name="40% - Accent2 2 6 2 4" xfId="20627"/>
    <cellStyle name="40% - Accent2 2 6 2 5" xfId="20628"/>
    <cellStyle name="40% - Accent2 2 6 3" xfId="20629"/>
    <cellStyle name="40% - Accent2 2 6 3 2" xfId="20630"/>
    <cellStyle name="40% - Accent2 2 6 3 2 2" xfId="20631"/>
    <cellStyle name="40% - Accent2 2 6 3 2 3" xfId="20632"/>
    <cellStyle name="40% - Accent2 2 6 3 3" xfId="20633"/>
    <cellStyle name="40% - Accent2 2 6 3 4" xfId="20634"/>
    <cellStyle name="40% - Accent2 2 6 4" xfId="20635"/>
    <cellStyle name="40% - Accent2 2 6 4 2" xfId="20636"/>
    <cellStyle name="40% - Accent2 2 6 4 3" xfId="20637"/>
    <cellStyle name="40% - Accent2 2 6 5" xfId="20638"/>
    <cellStyle name="40% - Accent2 2 6 6" xfId="20639"/>
    <cellStyle name="40% - Accent2 2 7" xfId="20640"/>
    <cellStyle name="40% - Accent2 2 7 2" xfId="20641"/>
    <cellStyle name="40% - Accent2 2 7 2 2" xfId="20642"/>
    <cellStyle name="40% - Accent2 2 7 2 2 2" xfId="20643"/>
    <cellStyle name="40% - Accent2 2 7 2 2 3" xfId="20644"/>
    <cellStyle name="40% - Accent2 2 7 2 3" xfId="20645"/>
    <cellStyle name="40% - Accent2 2 7 2 4" xfId="20646"/>
    <cellStyle name="40% - Accent2 2 7 3" xfId="20647"/>
    <cellStyle name="40% - Accent2 2 7 3 2" xfId="20648"/>
    <cellStyle name="40% - Accent2 2 7 3 3" xfId="20649"/>
    <cellStyle name="40% - Accent2 2 7 4" xfId="20650"/>
    <cellStyle name="40% - Accent2 2 7 5" xfId="20651"/>
    <cellStyle name="40% - Accent2 2 8" xfId="20652"/>
    <cellStyle name="40% - Accent2 2 8 2" xfId="20653"/>
    <cellStyle name="40% - Accent2 2 8 2 2" xfId="20654"/>
    <cellStyle name="40% - Accent2 2 8 2 3" xfId="20655"/>
    <cellStyle name="40% - Accent2 2 8 3" xfId="20656"/>
    <cellStyle name="40% - Accent2 2 8 4" xfId="20657"/>
    <cellStyle name="40% - Accent2 2 9" xfId="20658"/>
    <cellStyle name="40% - Accent2 2 9 2" xfId="20659"/>
    <cellStyle name="40% - Accent2 2 9 3" xfId="20660"/>
    <cellStyle name="40% - Accent2 20" xfId="20661"/>
    <cellStyle name="40% - Accent2 20 2" xfId="20662"/>
    <cellStyle name="40% - Accent2 20 2 2" xfId="20663"/>
    <cellStyle name="40% - Accent2 20 2 2 2" xfId="20664"/>
    <cellStyle name="40% - Accent2 20 2 2 2 2" xfId="20665"/>
    <cellStyle name="40% - Accent2 20 2 2 2 2 2" xfId="20666"/>
    <cellStyle name="40% - Accent2 20 2 2 2 2 3" xfId="20667"/>
    <cellStyle name="40% - Accent2 20 2 2 2 3" xfId="20668"/>
    <cellStyle name="40% - Accent2 20 2 2 2 4" xfId="20669"/>
    <cellStyle name="40% - Accent2 20 2 2 3" xfId="20670"/>
    <cellStyle name="40% - Accent2 20 2 2 3 2" xfId="20671"/>
    <cellStyle name="40% - Accent2 20 2 2 3 3" xfId="20672"/>
    <cellStyle name="40% - Accent2 20 2 2 4" xfId="20673"/>
    <cellStyle name="40% - Accent2 20 2 2 5" xfId="20674"/>
    <cellStyle name="40% - Accent2 20 2 3" xfId="20675"/>
    <cellStyle name="40% - Accent2 20 2 3 2" xfId="20676"/>
    <cellStyle name="40% - Accent2 20 2 3 2 2" xfId="20677"/>
    <cellStyle name="40% - Accent2 20 2 3 2 3" xfId="20678"/>
    <cellStyle name="40% - Accent2 20 2 3 3" xfId="20679"/>
    <cellStyle name="40% - Accent2 20 2 3 4" xfId="20680"/>
    <cellStyle name="40% - Accent2 20 2 4" xfId="20681"/>
    <cellStyle name="40% - Accent2 20 2 4 2" xfId="20682"/>
    <cellStyle name="40% - Accent2 20 2 4 3" xfId="20683"/>
    <cellStyle name="40% - Accent2 20 2 5" xfId="20684"/>
    <cellStyle name="40% - Accent2 20 2 6" xfId="20685"/>
    <cellStyle name="40% - Accent2 20 3" xfId="20686"/>
    <cellStyle name="40% - Accent2 20 3 2" xfId="20687"/>
    <cellStyle name="40% - Accent2 20 3 2 2" xfId="20688"/>
    <cellStyle name="40% - Accent2 20 3 2 2 2" xfId="20689"/>
    <cellStyle name="40% - Accent2 20 3 2 2 3" xfId="20690"/>
    <cellStyle name="40% - Accent2 20 3 2 3" xfId="20691"/>
    <cellStyle name="40% - Accent2 20 3 2 4" xfId="20692"/>
    <cellStyle name="40% - Accent2 20 3 3" xfId="20693"/>
    <cellStyle name="40% - Accent2 20 3 3 2" xfId="20694"/>
    <cellStyle name="40% - Accent2 20 3 3 3" xfId="20695"/>
    <cellStyle name="40% - Accent2 20 3 4" xfId="20696"/>
    <cellStyle name="40% - Accent2 20 3 5" xfId="20697"/>
    <cellStyle name="40% - Accent2 20 4" xfId="20698"/>
    <cellStyle name="40% - Accent2 20 4 2" xfId="20699"/>
    <cellStyle name="40% - Accent2 20 4 2 2" xfId="20700"/>
    <cellStyle name="40% - Accent2 20 4 2 3" xfId="20701"/>
    <cellStyle name="40% - Accent2 20 4 3" xfId="20702"/>
    <cellStyle name="40% - Accent2 20 4 4" xfId="20703"/>
    <cellStyle name="40% - Accent2 20 5" xfId="20704"/>
    <cellStyle name="40% - Accent2 20 5 2" xfId="20705"/>
    <cellStyle name="40% - Accent2 20 5 3" xfId="20706"/>
    <cellStyle name="40% - Accent2 20 6" xfId="20707"/>
    <cellStyle name="40% - Accent2 20 7" xfId="20708"/>
    <cellStyle name="40% - Accent2 21" xfId="20709"/>
    <cellStyle name="40% - Accent2 21 2" xfId="20710"/>
    <cellStyle name="40% - Accent2 21 2 2" xfId="20711"/>
    <cellStyle name="40% - Accent2 21 2 2 2" xfId="20712"/>
    <cellStyle name="40% - Accent2 21 2 2 2 2" xfId="20713"/>
    <cellStyle name="40% - Accent2 21 2 2 2 2 2" xfId="20714"/>
    <cellStyle name="40% - Accent2 21 2 2 2 2 3" xfId="20715"/>
    <cellStyle name="40% - Accent2 21 2 2 2 3" xfId="20716"/>
    <cellStyle name="40% - Accent2 21 2 2 2 4" xfId="20717"/>
    <cellStyle name="40% - Accent2 21 2 2 3" xfId="20718"/>
    <cellStyle name="40% - Accent2 21 2 2 3 2" xfId="20719"/>
    <cellStyle name="40% - Accent2 21 2 2 3 3" xfId="20720"/>
    <cellStyle name="40% - Accent2 21 2 2 4" xfId="20721"/>
    <cellStyle name="40% - Accent2 21 2 2 5" xfId="20722"/>
    <cellStyle name="40% - Accent2 21 2 3" xfId="20723"/>
    <cellStyle name="40% - Accent2 21 2 3 2" xfId="20724"/>
    <cellStyle name="40% - Accent2 21 2 3 2 2" xfId="20725"/>
    <cellStyle name="40% - Accent2 21 2 3 2 3" xfId="20726"/>
    <cellStyle name="40% - Accent2 21 2 3 3" xfId="20727"/>
    <cellStyle name="40% - Accent2 21 2 3 4" xfId="20728"/>
    <cellStyle name="40% - Accent2 21 2 4" xfId="20729"/>
    <cellStyle name="40% - Accent2 21 2 4 2" xfId="20730"/>
    <cellStyle name="40% - Accent2 21 2 4 3" xfId="20731"/>
    <cellStyle name="40% - Accent2 21 2 5" xfId="20732"/>
    <cellStyle name="40% - Accent2 21 2 6" xfId="20733"/>
    <cellStyle name="40% - Accent2 21 3" xfId="20734"/>
    <cellStyle name="40% - Accent2 21 3 2" xfId="20735"/>
    <cellStyle name="40% - Accent2 21 3 2 2" xfId="20736"/>
    <cellStyle name="40% - Accent2 21 3 2 2 2" xfId="20737"/>
    <cellStyle name="40% - Accent2 21 3 2 2 3" xfId="20738"/>
    <cellStyle name="40% - Accent2 21 3 2 3" xfId="20739"/>
    <cellStyle name="40% - Accent2 21 3 2 4" xfId="20740"/>
    <cellStyle name="40% - Accent2 21 3 3" xfId="20741"/>
    <cellStyle name="40% - Accent2 21 3 3 2" xfId="20742"/>
    <cellStyle name="40% - Accent2 21 3 3 3" xfId="20743"/>
    <cellStyle name="40% - Accent2 21 3 4" xfId="20744"/>
    <cellStyle name="40% - Accent2 21 3 5" xfId="20745"/>
    <cellStyle name="40% - Accent2 21 4" xfId="20746"/>
    <cellStyle name="40% - Accent2 21 4 2" xfId="20747"/>
    <cellStyle name="40% - Accent2 21 4 2 2" xfId="20748"/>
    <cellStyle name="40% - Accent2 21 4 2 3" xfId="20749"/>
    <cellStyle name="40% - Accent2 21 4 3" xfId="20750"/>
    <cellStyle name="40% - Accent2 21 4 4" xfId="20751"/>
    <cellStyle name="40% - Accent2 21 5" xfId="20752"/>
    <cellStyle name="40% - Accent2 21 5 2" xfId="20753"/>
    <cellStyle name="40% - Accent2 21 5 3" xfId="20754"/>
    <cellStyle name="40% - Accent2 21 6" xfId="20755"/>
    <cellStyle name="40% - Accent2 21 7" xfId="20756"/>
    <cellStyle name="40% - Accent2 22" xfId="20757"/>
    <cellStyle name="40% - Accent2 22 2" xfId="20758"/>
    <cellStyle name="40% - Accent2 22 2 2" xfId="20759"/>
    <cellStyle name="40% - Accent2 22 2 2 2" xfId="20760"/>
    <cellStyle name="40% - Accent2 22 2 2 2 2" xfId="20761"/>
    <cellStyle name="40% - Accent2 22 2 2 2 2 2" xfId="20762"/>
    <cellStyle name="40% - Accent2 22 2 2 2 2 3" xfId="20763"/>
    <cellStyle name="40% - Accent2 22 2 2 2 3" xfId="20764"/>
    <cellStyle name="40% - Accent2 22 2 2 2 4" xfId="20765"/>
    <cellStyle name="40% - Accent2 22 2 2 3" xfId="20766"/>
    <cellStyle name="40% - Accent2 22 2 2 3 2" xfId="20767"/>
    <cellStyle name="40% - Accent2 22 2 2 3 3" xfId="20768"/>
    <cellStyle name="40% - Accent2 22 2 2 4" xfId="20769"/>
    <cellStyle name="40% - Accent2 22 2 2 5" xfId="20770"/>
    <cellStyle name="40% - Accent2 22 2 3" xfId="20771"/>
    <cellStyle name="40% - Accent2 22 2 3 2" xfId="20772"/>
    <cellStyle name="40% - Accent2 22 2 3 2 2" xfId="20773"/>
    <cellStyle name="40% - Accent2 22 2 3 2 3" xfId="20774"/>
    <cellStyle name="40% - Accent2 22 2 3 3" xfId="20775"/>
    <cellStyle name="40% - Accent2 22 2 3 4" xfId="20776"/>
    <cellStyle name="40% - Accent2 22 2 4" xfId="20777"/>
    <cellStyle name="40% - Accent2 22 2 4 2" xfId="20778"/>
    <cellStyle name="40% - Accent2 22 2 4 3" xfId="20779"/>
    <cellStyle name="40% - Accent2 22 2 5" xfId="20780"/>
    <cellStyle name="40% - Accent2 22 2 6" xfId="20781"/>
    <cellStyle name="40% - Accent2 22 3" xfId="20782"/>
    <cellStyle name="40% - Accent2 22 3 2" xfId="20783"/>
    <cellStyle name="40% - Accent2 22 3 2 2" xfId="20784"/>
    <cellStyle name="40% - Accent2 22 3 2 2 2" xfId="20785"/>
    <cellStyle name="40% - Accent2 22 3 2 2 3" xfId="20786"/>
    <cellStyle name="40% - Accent2 22 3 2 3" xfId="20787"/>
    <cellStyle name="40% - Accent2 22 3 2 4" xfId="20788"/>
    <cellStyle name="40% - Accent2 22 3 3" xfId="20789"/>
    <cellStyle name="40% - Accent2 22 3 3 2" xfId="20790"/>
    <cellStyle name="40% - Accent2 22 3 3 3" xfId="20791"/>
    <cellStyle name="40% - Accent2 22 3 4" xfId="20792"/>
    <cellStyle name="40% - Accent2 22 3 5" xfId="20793"/>
    <cellStyle name="40% - Accent2 22 4" xfId="20794"/>
    <cellStyle name="40% - Accent2 22 4 2" xfId="20795"/>
    <cellStyle name="40% - Accent2 22 4 2 2" xfId="20796"/>
    <cellStyle name="40% - Accent2 22 4 2 3" xfId="20797"/>
    <cellStyle name="40% - Accent2 22 4 3" xfId="20798"/>
    <cellStyle name="40% - Accent2 22 4 4" xfId="20799"/>
    <cellStyle name="40% - Accent2 22 5" xfId="20800"/>
    <cellStyle name="40% - Accent2 22 5 2" xfId="20801"/>
    <cellStyle name="40% - Accent2 22 5 3" xfId="20802"/>
    <cellStyle name="40% - Accent2 22 6" xfId="20803"/>
    <cellStyle name="40% - Accent2 22 7" xfId="20804"/>
    <cellStyle name="40% - Accent2 23" xfId="20805"/>
    <cellStyle name="40% - Accent2 23 2" xfId="20806"/>
    <cellStyle name="40% - Accent2 23 2 2" xfId="20807"/>
    <cellStyle name="40% - Accent2 23 2 2 2" xfId="20808"/>
    <cellStyle name="40% - Accent2 23 2 2 2 2" xfId="20809"/>
    <cellStyle name="40% - Accent2 23 2 2 2 2 2" xfId="20810"/>
    <cellStyle name="40% - Accent2 23 2 2 2 2 3" xfId="20811"/>
    <cellStyle name="40% - Accent2 23 2 2 2 3" xfId="20812"/>
    <cellStyle name="40% - Accent2 23 2 2 2 4" xfId="20813"/>
    <cellStyle name="40% - Accent2 23 2 2 3" xfId="20814"/>
    <cellStyle name="40% - Accent2 23 2 2 3 2" xfId="20815"/>
    <cellStyle name="40% - Accent2 23 2 2 3 3" xfId="20816"/>
    <cellStyle name="40% - Accent2 23 2 2 4" xfId="20817"/>
    <cellStyle name="40% - Accent2 23 2 2 5" xfId="20818"/>
    <cellStyle name="40% - Accent2 23 2 3" xfId="20819"/>
    <cellStyle name="40% - Accent2 23 2 3 2" xfId="20820"/>
    <cellStyle name="40% - Accent2 23 2 3 2 2" xfId="20821"/>
    <cellStyle name="40% - Accent2 23 2 3 2 3" xfId="20822"/>
    <cellStyle name="40% - Accent2 23 2 3 3" xfId="20823"/>
    <cellStyle name="40% - Accent2 23 2 3 4" xfId="20824"/>
    <cellStyle name="40% - Accent2 23 2 4" xfId="20825"/>
    <cellStyle name="40% - Accent2 23 2 4 2" xfId="20826"/>
    <cellStyle name="40% - Accent2 23 2 4 3" xfId="20827"/>
    <cellStyle name="40% - Accent2 23 2 5" xfId="20828"/>
    <cellStyle name="40% - Accent2 23 2 6" xfId="20829"/>
    <cellStyle name="40% - Accent2 23 3" xfId="20830"/>
    <cellStyle name="40% - Accent2 23 3 2" xfId="20831"/>
    <cellStyle name="40% - Accent2 23 3 2 2" xfId="20832"/>
    <cellStyle name="40% - Accent2 23 3 2 2 2" xfId="20833"/>
    <cellStyle name="40% - Accent2 23 3 2 2 3" xfId="20834"/>
    <cellStyle name="40% - Accent2 23 3 2 3" xfId="20835"/>
    <cellStyle name="40% - Accent2 23 3 2 4" xfId="20836"/>
    <cellStyle name="40% - Accent2 23 3 3" xfId="20837"/>
    <cellStyle name="40% - Accent2 23 3 3 2" xfId="20838"/>
    <cellStyle name="40% - Accent2 23 3 3 3" xfId="20839"/>
    <cellStyle name="40% - Accent2 23 3 4" xfId="20840"/>
    <cellStyle name="40% - Accent2 23 3 5" xfId="20841"/>
    <cellStyle name="40% - Accent2 23 4" xfId="20842"/>
    <cellStyle name="40% - Accent2 23 4 2" xfId="20843"/>
    <cellStyle name="40% - Accent2 23 4 2 2" xfId="20844"/>
    <cellStyle name="40% - Accent2 23 4 2 3" xfId="20845"/>
    <cellStyle name="40% - Accent2 23 4 3" xfId="20846"/>
    <cellStyle name="40% - Accent2 23 4 4" xfId="20847"/>
    <cellStyle name="40% - Accent2 23 5" xfId="20848"/>
    <cellStyle name="40% - Accent2 23 5 2" xfId="20849"/>
    <cellStyle name="40% - Accent2 23 5 3" xfId="20850"/>
    <cellStyle name="40% - Accent2 23 6" xfId="20851"/>
    <cellStyle name="40% - Accent2 23 7" xfId="20852"/>
    <cellStyle name="40% - Accent2 24" xfId="20853"/>
    <cellStyle name="40% - Accent2 24 2" xfId="20854"/>
    <cellStyle name="40% - Accent2 24 2 2" xfId="20855"/>
    <cellStyle name="40% - Accent2 24 2 2 2" xfId="20856"/>
    <cellStyle name="40% - Accent2 24 2 2 2 2" xfId="20857"/>
    <cellStyle name="40% - Accent2 24 2 2 2 2 2" xfId="20858"/>
    <cellStyle name="40% - Accent2 24 2 2 2 2 3" xfId="20859"/>
    <cellStyle name="40% - Accent2 24 2 2 2 3" xfId="20860"/>
    <cellStyle name="40% - Accent2 24 2 2 2 4" xfId="20861"/>
    <cellStyle name="40% - Accent2 24 2 2 3" xfId="20862"/>
    <cellStyle name="40% - Accent2 24 2 2 3 2" xfId="20863"/>
    <cellStyle name="40% - Accent2 24 2 2 3 3" xfId="20864"/>
    <cellStyle name="40% - Accent2 24 2 2 4" xfId="20865"/>
    <cellStyle name="40% - Accent2 24 2 2 5" xfId="20866"/>
    <cellStyle name="40% - Accent2 24 2 3" xfId="20867"/>
    <cellStyle name="40% - Accent2 24 2 3 2" xfId="20868"/>
    <cellStyle name="40% - Accent2 24 2 3 2 2" xfId="20869"/>
    <cellStyle name="40% - Accent2 24 2 3 2 3" xfId="20870"/>
    <cellStyle name="40% - Accent2 24 2 3 3" xfId="20871"/>
    <cellStyle name="40% - Accent2 24 2 3 4" xfId="20872"/>
    <cellStyle name="40% - Accent2 24 2 4" xfId="20873"/>
    <cellStyle name="40% - Accent2 24 2 4 2" xfId="20874"/>
    <cellStyle name="40% - Accent2 24 2 4 3" xfId="20875"/>
    <cellStyle name="40% - Accent2 24 2 5" xfId="20876"/>
    <cellStyle name="40% - Accent2 24 2 6" xfId="20877"/>
    <cellStyle name="40% - Accent2 24 3" xfId="20878"/>
    <cellStyle name="40% - Accent2 24 3 2" xfId="20879"/>
    <cellStyle name="40% - Accent2 24 3 2 2" xfId="20880"/>
    <cellStyle name="40% - Accent2 24 3 2 2 2" xfId="20881"/>
    <cellStyle name="40% - Accent2 24 3 2 2 3" xfId="20882"/>
    <cellStyle name="40% - Accent2 24 3 2 3" xfId="20883"/>
    <cellStyle name="40% - Accent2 24 3 2 4" xfId="20884"/>
    <cellStyle name="40% - Accent2 24 3 3" xfId="20885"/>
    <cellStyle name="40% - Accent2 24 3 3 2" xfId="20886"/>
    <cellStyle name="40% - Accent2 24 3 3 3" xfId="20887"/>
    <cellStyle name="40% - Accent2 24 3 4" xfId="20888"/>
    <cellStyle name="40% - Accent2 24 3 5" xfId="20889"/>
    <cellStyle name="40% - Accent2 24 4" xfId="20890"/>
    <cellStyle name="40% - Accent2 24 4 2" xfId="20891"/>
    <cellStyle name="40% - Accent2 24 4 2 2" xfId="20892"/>
    <cellStyle name="40% - Accent2 24 4 2 3" xfId="20893"/>
    <cellStyle name="40% - Accent2 24 4 3" xfId="20894"/>
    <cellStyle name="40% - Accent2 24 4 4" xfId="20895"/>
    <cellStyle name="40% - Accent2 24 5" xfId="20896"/>
    <cellStyle name="40% - Accent2 24 5 2" xfId="20897"/>
    <cellStyle name="40% - Accent2 24 5 3" xfId="20898"/>
    <cellStyle name="40% - Accent2 24 6" xfId="20899"/>
    <cellStyle name="40% - Accent2 24 7" xfId="20900"/>
    <cellStyle name="40% - Accent2 25" xfId="20901"/>
    <cellStyle name="40% - Accent2 25 2" xfId="20902"/>
    <cellStyle name="40% - Accent2 25 2 2" xfId="20903"/>
    <cellStyle name="40% - Accent2 25 2 2 2" xfId="20904"/>
    <cellStyle name="40% - Accent2 25 2 2 2 2" xfId="20905"/>
    <cellStyle name="40% - Accent2 25 2 2 2 2 2" xfId="20906"/>
    <cellStyle name="40% - Accent2 25 2 2 2 2 3" xfId="20907"/>
    <cellStyle name="40% - Accent2 25 2 2 2 3" xfId="20908"/>
    <cellStyle name="40% - Accent2 25 2 2 2 4" xfId="20909"/>
    <cellStyle name="40% - Accent2 25 2 2 3" xfId="20910"/>
    <cellStyle name="40% - Accent2 25 2 2 3 2" xfId="20911"/>
    <cellStyle name="40% - Accent2 25 2 2 3 3" xfId="20912"/>
    <cellStyle name="40% - Accent2 25 2 2 4" xfId="20913"/>
    <cellStyle name="40% - Accent2 25 2 2 5" xfId="20914"/>
    <cellStyle name="40% - Accent2 25 2 3" xfId="20915"/>
    <cellStyle name="40% - Accent2 25 2 3 2" xfId="20916"/>
    <cellStyle name="40% - Accent2 25 2 3 2 2" xfId="20917"/>
    <cellStyle name="40% - Accent2 25 2 3 2 3" xfId="20918"/>
    <cellStyle name="40% - Accent2 25 2 3 3" xfId="20919"/>
    <cellStyle name="40% - Accent2 25 2 3 4" xfId="20920"/>
    <cellStyle name="40% - Accent2 25 2 4" xfId="20921"/>
    <cellStyle name="40% - Accent2 25 2 4 2" xfId="20922"/>
    <cellStyle name="40% - Accent2 25 2 4 3" xfId="20923"/>
    <cellStyle name="40% - Accent2 25 2 5" xfId="20924"/>
    <cellStyle name="40% - Accent2 25 2 6" xfId="20925"/>
    <cellStyle name="40% - Accent2 25 3" xfId="20926"/>
    <cellStyle name="40% - Accent2 25 3 2" xfId="20927"/>
    <cellStyle name="40% - Accent2 25 3 2 2" xfId="20928"/>
    <cellStyle name="40% - Accent2 25 3 2 2 2" xfId="20929"/>
    <cellStyle name="40% - Accent2 25 3 2 2 3" xfId="20930"/>
    <cellStyle name="40% - Accent2 25 3 2 3" xfId="20931"/>
    <cellStyle name="40% - Accent2 25 3 2 4" xfId="20932"/>
    <cellStyle name="40% - Accent2 25 3 3" xfId="20933"/>
    <cellStyle name="40% - Accent2 25 3 3 2" xfId="20934"/>
    <cellStyle name="40% - Accent2 25 3 3 3" xfId="20935"/>
    <cellStyle name="40% - Accent2 25 3 4" xfId="20936"/>
    <cellStyle name="40% - Accent2 25 3 5" xfId="20937"/>
    <cellStyle name="40% - Accent2 25 4" xfId="20938"/>
    <cellStyle name="40% - Accent2 25 4 2" xfId="20939"/>
    <cellStyle name="40% - Accent2 25 4 2 2" xfId="20940"/>
    <cellStyle name="40% - Accent2 25 4 2 3" xfId="20941"/>
    <cellStyle name="40% - Accent2 25 4 3" xfId="20942"/>
    <cellStyle name="40% - Accent2 25 4 4" xfId="20943"/>
    <cellStyle name="40% - Accent2 25 5" xfId="20944"/>
    <cellStyle name="40% - Accent2 25 5 2" xfId="20945"/>
    <cellStyle name="40% - Accent2 25 5 3" xfId="20946"/>
    <cellStyle name="40% - Accent2 25 6" xfId="20947"/>
    <cellStyle name="40% - Accent2 25 7" xfId="20948"/>
    <cellStyle name="40% - Accent2 26" xfId="20949"/>
    <cellStyle name="40% - Accent2 26 2" xfId="20950"/>
    <cellStyle name="40% - Accent2 26 2 2" xfId="20951"/>
    <cellStyle name="40% - Accent2 26 2 2 2" xfId="20952"/>
    <cellStyle name="40% - Accent2 26 2 2 2 2" xfId="20953"/>
    <cellStyle name="40% - Accent2 26 2 2 2 2 2" xfId="20954"/>
    <cellStyle name="40% - Accent2 26 2 2 2 2 3" xfId="20955"/>
    <cellStyle name="40% - Accent2 26 2 2 2 3" xfId="20956"/>
    <cellStyle name="40% - Accent2 26 2 2 2 4" xfId="20957"/>
    <cellStyle name="40% - Accent2 26 2 2 3" xfId="20958"/>
    <cellStyle name="40% - Accent2 26 2 2 3 2" xfId="20959"/>
    <cellStyle name="40% - Accent2 26 2 2 3 3" xfId="20960"/>
    <cellStyle name="40% - Accent2 26 2 2 4" xfId="20961"/>
    <cellStyle name="40% - Accent2 26 2 2 5" xfId="20962"/>
    <cellStyle name="40% - Accent2 26 2 3" xfId="20963"/>
    <cellStyle name="40% - Accent2 26 2 3 2" xfId="20964"/>
    <cellStyle name="40% - Accent2 26 2 3 2 2" xfId="20965"/>
    <cellStyle name="40% - Accent2 26 2 3 2 3" xfId="20966"/>
    <cellStyle name="40% - Accent2 26 2 3 3" xfId="20967"/>
    <cellStyle name="40% - Accent2 26 2 3 4" xfId="20968"/>
    <cellStyle name="40% - Accent2 26 2 4" xfId="20969"/>
    <cellStyle name="40% - Accent2 26 2 4 2" xfId="20970"/>
    <cellStyle name="40% - Accent2 26 2 4 3" xfId="20971"/>
    <cellStyle name="40% - Accent2 26 2 5" xfId="20972"/>
    <cellStyle name="40% - Accent2 26 2 6" xfId="20973"/>
    <cellStyle name="40% - Accent2 26 3" xfId="20974"/>
    <cellStyle name="40% - Accent2 26 3 2" xfId="20975"/>
    <cellStyle name="40% - Accent2 26 3 2 2" xfId="20976"/>
    <cellStyle name="40% - Accent2 26 3 2 2 2" xfId="20977"/>
    <cellStyle name="40% - Accent2 26 3 2 2 3" xfId="20978"/>
    <cellStyle name="40% - Accent2 26 3 2 3" xfId="20979"/>
    <cellStyle name="40% - Accent2 26 3 2 4" xfId="20980"/>
    <cellStyle name="40% - Accent2 26 3 3" xfId="20981"/>
    <cellStyle name="40% - Accent2 26 3 3 2" xfId="20982"/>
    <cellStyle name="40% - Accent2 26 3 3 3" xfId="20983"/>
    <cellStyle name="40% - Accent2 26 3 4" xfId="20984"/>
    <cellStyle name="40% - Accent2 26 3 5" xfId="20985"/>
    <cellStyle name="40% - Accent2 26 4" xfId="20986"/>
    <cellStyle name="40% - Accent2 26 4 2" xfId="20987"/>
    <cellStyle name="40% - Accent2 26 4 2 2" xfId="20988"/>
    <cellStyle name="40% - Accent2 26 4 2 3" xfId="20989"/>
    <cellStyle name="40% - Accent2 26 4 3" xfId="20990"/>
    <cellStyle name="40% - Accent2 26 4 4" xfId="20991"/>
    <cellStyle name="40% - Accent2 26 5" xfId="20992"/>
    <cellStyle name="40% - Accent2 26 5 2" xfId="20993"/>
    <cellStyle name="40% - Accent2 26 5 3" xfId="20994"/>
    <cellStyle name="40% - Accent2 26 6" xfId="20995"/>
    <cellStyle name="40% - Accent2 26 7" xfId="20996"/>
    <cellStyle name="40% - Accent2 27" xfId="20997"/>
    <cellStyle name="40% - Accent2 27 2" xfId="20998"/>
    <cellStyle name="40% - Accent2 27 2 2" xfId="20999"/>
    <cellStyle name="40% - Accent2 27 2 2 2" xfId="21000"/>
    <cellStyle name="40% - Accent2 27 2 2 2 2" xfId="21001"/>
    <cellStyle name="40% - Accent2 27 2 2 2 2 2" xfId="21002"/>
    <cellStyle name="40% - Accent2 27 2 2 2 2 3" xfId="21003"/>
    <cellStyle name="40% - Accent2 27 2 2 2 3" xfId="21004"/>
    <cellStyle name="40% - Accent2 27 2 2 2 4" xfId="21005"/>
    <cellStyle name="40% - Accent2 27 2 2 3" xfId="21006"/>
    <cellStyle name="40% - Accent2 27 2 2 3 2" xfId="21007"/>
    <cellStyle name="40% - Accent2 27 2 2 3 3" xfId="21008"/>
    <cellStyle name="40% - Accent2 27 2 2 4" xfId="21009"/>
    <cellStyle name="40% - Accent2 27 2 2 5" xfId="21010"/>
    <cellStyle name="40% - Accent2 27 2 3" xfId="21011"/>
    <cellStyle name="40% - Accent2 27 2 3 2" xfId="21012"/>
    <cellStyle name="40% - Accent2 27 2 3 2 2" xfId="21013"/>
    <cellStyle name="40% - Accent2 27 2 3 2 3" xfId="21014"/>
    <cellStyle name="40% - Accent2 27 2 3 3" xfId="21015"/>
    <cellStyle name="40% - Accent2 27 2 3 4" xfId="21016"/>
    <cellStyle name="40% - Accent2 27 2 4" xfId="21017"/>
    <cellStyle name="40% - Accent2 27 2 4 2" xfId="21018"/>
    <cellStyle name="40% - Accent2 27 2 4 3" xfId="21019"/>
    <cellStyle name="40% - Accent2 27 2 5" xfId="21020"/>
    <cellStyle name="40% - Accent2 27 2 6" xfId="21021"/>
    <cellStyle name="40% - Accent2 27 3" xfId="21022"/>
    <cellStyle name="40% - Accent2 27 3 2" xfId="21023"/>
    <cellStyle name="40% - Accent2 27 3 2 2" xfId="21024"/>
    <cellStyle name="40% - Accent2 27 3 2 2 2" xfId="21025"/>
    <cellStyle name="40% - Accent2 27 3 2 2 3" xfId="21026"/>
    <cellStyle name="40% - Accent2 27 3 2 3" xfId="21027"/>
    <cellStyle name="40% - Accent2 27 3 2 4" xfId="21028"/>
    <cellStyle name="40% - Accent2 27 3 3" xfId="21029"/>
    <cellStyle name="40% - Accent2 27 3 3 2" xfId="21030"/>
    <cellStyle name="40% - Accent2 27 3 3 3" xfId="21031"/>
    <cellStyle name="40% - Accent2 27 3 4" xfId="21032"/>
    <cellStyle name="40% - Accent2 27 3 5" xfId="21033"/>
    <cellStyle name="40% - Accent2 27 4" xfId="21034"/>
    <cellStyle name="40% - Accent2 27 4 2" xfId="21035"/>
    <cellStyle name="40% - Accent2 27 4 2 2" xfId="21036"/>
    <cellStyle name="40% - Accent2 27 4 2 3" xfId="21037"/>
    <cellStyle name="40% - Accent2 27 4 3" xfId="21038"/>
    <cellStyle name="40% - Accent2 27 4 4" xfId="21039"/>
    <cellStyle name="40% - Accent2 27 5" xfId="21040"/>
    <cellStyle name="40% - Accent2 27 5 2" xfId="21041"/>
    <cellStyle name="40% - Accent2 27 5 3" xfId="21042"/>
    <cellStyle name="40% - Accent2 27 6" xfId="21043"/>
    <cellStyle name="40% - Accent2 27 7" xfId="21044"/>
    <cellStyle name="40% - Accent2 28" xfId="21045"/>
    <cellStyle name="40% - Accent2 28 2" xfId="21046"/>
    <cellStyle name="40% - Accent2 28 2 2" xfId="21047"/>
    <cellStyle name="40% - Accent2 28 2 2 2" xfId="21048"/>
    <cellStyle name="40% - Accent2 28 2 2 2 2" xfId="21049"/>
    <cellStyle name="40% - Accent2 28 2 2 2 2 2" xfId="21050"/>
    <cellStyle name="40% - Accent2 28 2 2 2 2 3" xfId="21051"/>
    <cellStyle name="40% - Accent2 28 2 2 2 3" xfId="21052"/>
    <cellStyle name="40% - Accent2 28 2 2 2 4" xfId="21053"/>
    <cellStyle name="40% - Accent2 28 2 2 3" xfId="21054"/>
    <cellStyle name="40% - Accent2 28 2 2 3 2" xfId="21055"/>
    <cellStyle name="40% - Accent2 28 2 2 3 3" xfId="21056"/>
    <cellStyle name="40% - Accent2 28 2 2 4" xfId="21057"/>
    <cellStyle name="40% - Accent2 28 2 2 5" xfId="21058"/>
    <cellStyle name="40% - Accent2 28 2 3" xfId="21059"/>
    <cellStyle name="40% - Accent2 28 2 3 2" xfId="21060"/>
    <cellStyle name="40% - Accent2 28 2 3 2 2" xfId="21061"/>
    <cellStyle name="40% - Accent2 28 2 3 2 3" xfId="21062"/>
    <cellStyle name="40% - Accent2 28 2 3 3" xfId="21063"/>
    <cellStyle name="40% - Accent2 28 2 3 4" xfId="21064"/>
    <cellStyle name="40% - Accent2 28 2 4" xfId="21065"/>
    <cellStyle name="40% - Accent2 28 2 4 2" xfId="21066"/>
    <cellStyle name="40% - Accent2 28 2 4 3" xfId="21067"/>
    <cellStyle name="40% - Accent2 28 2 5" xfId="21068"/>
    <cellStyle name="40% - Accent2 28 2 6" xfId="21069"/>
    <cellStyle name="40% - Accent2 28 3" xfId="21070"/>
    <cellStyle name="40% - Accent2 28 3 2" xfId="21071"/>
    <cellStyle name="40% - Accent2 28 3 2 2" xfId="21072"/>
    <cellStyle name="40% - Accent2 28 3 2 2 2" xfId="21073"/>
    <cellStyle name="40% - Accent2 28 3 2 2 3" xfId="21074"/>
    <cellStyle name="40% - Accent2 28 3 2 3" xfId="21075"/>
    <cellStyle name="40% - Accent2 28 3 2 4" xfId="21076"/>
    <cellStyle name="40% - Accent2 28 3 3" xfId="21077"/>
    <cellStyle name="40% - Accent2 28 3 3 2" xfId="21078"/>
    <cellStyle name="40% - Accent2 28 3 3 3" xfId="21079"/>
    <cellStyle name="40% - Accent2 28 3 4" xfId="21080"/>
    <cellStyle name="40% - Accent2 28 3 5" xfId="21081"/>
    <cellStyle name="40% - Accent2 28 4" xfId="21082"/>
    <cellStyle name="40% - Accent2 28 4 2" xfId="21083"/>
    <cellStyle name="40% - Accent2 28 4 2 2" xfId="21084"/>
    <cellStyle name="40% - Accent2 28 4 2 3" xfId="21085"/>
    <cellStyle name="40% - Accent2 28 4 3" xfId="21086"/>
    <cellStyle name="40% - Accent2 28 4 4" xfId="21087"/>
    <cellStyle name="40% - Accent2 28 5" xfId="21088"/>
    <cellStyle name="40% - Accent2 28 5 2" xfId="21089"/>
    <cellStyle name="40% - Accent2 28 5 3" xfId="21090"/>
    <cellStyle name="40% - Accent2 28 6" xfId="21091"/>
    <cellStyle name="40% - Accent2 28 7" xfId="21092"/>
    <cellStyle name="40% - Accent2 29" xfId="21093"/>
    <cellStyle name="40% - Accent2 29 2" xfId="21094"/>
    <cellStyle name="40% - Accent2 29 2 2" xfId="21095"/>
    <cellStyle name="40% - Accent2 29 2 2 2" xfId="21096"/>
    <cellStyle name="40% - Accent2 29 2 2 2 2" xfId="21097"/>
    <cellStyle name="40% - Accent2 29 2 2 2 3" xfId="21098"/>
    <cellStyle name="40% - Accent2 29 2 2 3" xfId="21099"/>
    <cellStyle name="40% - Accent2 29 2 2 4" xfId="21100"/>
    <cellStyle name="40% - Accent2 29 2 3" xfId="21101"/>
    <cellStyle name="40% - Accent2 29 2 3 2" xfId="21102"/>
    <cellStyle name="40% - Accent2 29 2 3 3" xfId="21103"/>
    <cellStyle name="40% - Accent2 29 2 4" xfId="21104"/>
    <cellStyle name="40% - Accent2 29 2 5" xfId="21105"/>
    <cellStyle name="40% - Accent2 29 3" xfId="21106"/>
    <cellStyle name="40% - Accent2 29 3 2" xfId="21107"/>
    <cellStyle name="40% - Accent2 29 3 2 2" xfId="21108"/>
    <cellStyle name="40% - Accent2 29 3 2 3" xfId="21109"/>
    <cellStyle name="40% - Accent2 29 3 3" xfId="21110"/>
    <cellStyle name="40% - Accent2 29 3 4" xfId="21111"/>
    <cellStyle name="40% - Accent2 29 4" xfId="21112"/>
    <cellStyle name="40% - Accent2 29 4 2" xfId="21113"/>
    <cellStyle name="40% - Accent2 29 4 3" xfId="21114"/>
    <cellStyle name="40% - Accent2 29 5" xfId="21115"/>
    <cellStyle name="40% - Accent2 29 6" xfId="21116"/>
    <cellStyle name="40% - Accent2 3" xfId="21117"/>
    <cellStyle name="40% - Accent2 3 2" xfId="21118"/>
    <cellStyle name="40% - Accent2 3 3" xfId="21119"/>
    <cellStyle name="40% - Accent2 3 3 2" xfId="21120"/>
    <cellStyle name="40% - Accent2 3 3 2 2" xfId="21121"/>
    <cellStyle name="40% - Accent2 3 3 2 2 2" xfId="21122"/>
    <cellStyle name="40% - Accent2 3 3 2 2 3" xfId="21123"/>
    <cellStyle name="40% - Accent2 3 3 2 3" xfId="21124"/>
    <cellStyle name="40% - Accent2 3 3 2 4" xfId="21125"/>
    <cellStyle name="40% - Accent2 3 3 3" xfId="21126"/>
    <cellStyle name="40% - Accent2 3 3 3 2" xfId="21127"/>
    <cellStyle name="40% - Accent2 3 3 3 3" xfId="21128"/>
    <cellStyle name="40% - Accent2 3 3 4" xfId="21129"/>
    <cellStyle name="40% - Accent2 3 3 4 2" xfId="21130"/>
    <cellStyle name="40% - Accent2 3 3 4 3" xfId="21131"/>
    <cellStyle name="40% - Accent2 3 3 5" xfId="21132"/>
    <cellStyle name="40% - Accent2 3 3 6" xfId="21133"/>
    <cellStyle name="40% - Accent2 30" xfId="21134"/>
    <cellStyle name="40% - Accent2 30 2" xfId="21135"/>
    <cellStyle name="40% - Accent2 30 2 2" xfId="21136"/>
    <cellStyle name="40% - Accent2 30 2 2 2" xfId="21137"/>
    <cellStyle name="40% - Accent2 30 2 2 2 2" xfId="21138"/>
    <cellStyle name="40% - Accent2 30 2 2 2 3" xfId="21139"/>
    <cellStyle name="40% - Accent2 30 2 2 3" xfId="21140"/>
    <cellStyle name="40% - Accent2 30 2 2 4" xfId="21141"/>
    <cellStyle name="40% - Accent2 30 2 3" xfId="21142"/>
    <cellStyle name="40% - Accent2 30 2 3 2" xfId="21143"/>
    <cellStyle name="40% - Accent2 30 2 3 3" xfId="21144"/>
    <cellStyle name="40% - Accent2 30 2 4" xfId="21145"/>
    <cellStyle name="40% - Accent2 30 2 5" xfId="21146"/>
    <cellStyle name="40% - Accent2 30 3" xfId="21147"/>
    <cellStyle name="40% - Accent2 30 3 2" xfId="21148"/>
    <cellStyle name="40% - Accent2 30 3 2 2" xfId="21149"/>
    <cellStyle name="40% - Accent2 30 3 2 3" xfId="21150"/>
    <cellStyle name="40% - Accent2 30 3 3" xfId="21151"/>
    <cellStyle name="40% - Accent2 30 3 4" xfId="21152"/>
    <cellStyle name="40% - Accent2 30 4" xfId="21153"/>
    <cellStyle name="40% - Accent2 30 4 2" xfId="21154"/>
    <cellStyle name="40% - Accent2 30 4 3" xfId="21155"/>
    <cellStyle name="40% - Accent2 30 5" xfId="21156"/>
    <cellStyle name="40% - Accent2 30 6" xfId="21157"/>
    <cellStyle name="40% - Accent2 31" xfId="21158"/>
    <cellStyle name="40% - Accent2 31 2" xfId="21159"/>
    <cellStyle name="40% - Accent2 31 2 2" xfId="21160"/>
    <cellStyle name="40% - Accent2 31 2 2 2" xfId="21161"/>
    <cellStyle name="40% - Accent2 31 2 2 3" xfId="21162"/>
    <cellStyle name="40% - Accent2 31 2 3" xfId="21163"/>
    <cellStyle name="40% - Accent2 31 2 4" xfId="21164"/>
    <cellStyle name="40% - Accent2 31 3" xfId="21165"/>
    <cellStyle name="40% - Accent2 31 3 2" xfId="21166"/>
    <cellStyle name="40% - Accent2 31 3 3" xfId="21167"/>
    <cellStyle name="40% - Accent2 31 4" xfId="21168"/>
    <cellStyle name="40% - Accent2 31 5" xfId="21169"/>
    <cellStyle name="40% - Accent2 32" xfId="21170"/>
    <cellStyle name="40% - Accent2 33" xfId="21171"/>
    <cellStyle name="40% - Accent2 33 2" xfId="21172"/>
    <cellStyle name="40% - Accent2 33 2 2" xfId="21173"/>
    <cellStyle name="40% - Accent2 33 2 2 2" xfId="21174"/>
    <cellStyle name="40% - Accent2 33 2 2 3" xfId="21175"/>
    <cellStyle name="40% - Accent2 33 2 3" xfId="21176"/>
    <cellStyle name="40% - Accent2 33 2 4" xfId="21177"/>
    <cellStyle name="40% - Accent2 33 3" xfId="21178"/>
    <cellStyle name="40% - Accent2 33 3 2" xfId="21179"/>
    <cellStyle name="40% - Accent2 33 3 3" xfId="21180"/>
    <cellStyle name="40% - Accent2 33 4" xfId="21181"/>
    <cellStyle name="40% - Accent2 33 5" xfId="21182"/>
    <cellStyle name="40% - Accent2 34" xfId="21183"/>
    <cellStyle name="40% - Accent2 35" xfId="21184"/>
    <cellStyle name="40% - Accent2 35 2" xfId="21185"/>
    <cellStyle name="40% - Accent2 35 2 2" xfId="21186"/>
    <cellStyle name="40% - Accent2 35 2 3" xfId="21187"/>
    <cellStyle name="40% - Accent2 35 3" xfId="21188"/>
    <cellStyle name="40% - Accent2 35 4" xfId="21189"/>
    <cellStyle name="40% - Accent2 36" xfId="21190"/>
    <cellStyle name="40% - Accent2 36 2" xfId="21191"/>
    <cellStyle name="40% - Accent2 36 2 2" xfId="21192"/>
    <cellStyle name="40% - Accent2 36 2 3" xfId="21193"/>
    <cellStyle name="40% - Accent2 36 3" xfId="21194"/>
    <cellStyle name="40% - Accent2 36 4" xfId="21195"/>
    <cellStyle name="40% - Accent2 37" xfId="21196"/>
    <cellStyle name="40% - Accent2 37 2" xfId="21197"/>
    <cellStyle name="40% - Accent2 37 2 2" xfId="21198"/>
    <cellStyle name="40% - Accent2 37 2 3" xfId="21199"/>
    <cellStyle name="40% - Accent2 37 3" xfId="21200"/>
    <cellStyle name="40% - Accent2 37 4" xfId="21201"/>
    <cellStyle name="40% - Accent2 38" xfId="21202"/>
    <cellStyle name="40% - Accent2 38 2" xfId="21203"/>
    <cellStyle name="40% - Accent2 38 2 2" xfId="21204"/>
    <cellStyle name="40% - Accent2 38 2 3" xfId="21205"/>
    <cellStyle name="40% - Accent2 38 3" xfId="21206"/>
    <cellStyle name="40% - Accent2 38 4" xfId="21207"/>
    <cellStyle name="40% - Accent2 39" xfId="21208"/>
    <cellStyle name="40% - Accent2 39 2" xfId="21209"/>
    <cellStyle name="40% - Accent2 39 2 2" xfId="21210"/>
    <cellStyle name="40% - Accent2 39 2 3" xfId="21211"/>
    <cellStyle name="40% - Accent2 39 3" xfId="21212"/>
    <cellStyle name="40% - Accent2 39 4" xfId="21213"/>
    <cellStyle name="40% - Accent2 4" xfId="21214"/>
    <cellStyle name="40% - Accent2 4 2" xfId="21215"/>
    <cellStyle name="40% - Accent2 4 2 2" xfId="21216"/>
    <cellStyle name="40% - Accent2 4 2 2 2" xfId="21217"/>
    <cellStyle name="40% - Accent2 4 2 2 2 2" xfId="21218"/>
    <cellStyle name="40% - Accent2 4 2 2 2 2 2" xfId="21219"/>
    <cellStyle name="40% - Accent2 4 2 2 2 2 2 2" xfId="21220"/>
    <cellStyle name="40% - Accent2 4 2 2 2 2 2 2 2" xfId="21221"/>
    <cellStyle name="40% - Accent2 4 2 2 2 2 2 2 3" xfId="21222"/>
    <cellStyle name="40% - Accent2 4 2 2 2 2 2 3" xfId="21223"/>
    <cellStyle name="40% - Accent2 4 2 2 2 2 2 4" xfId="21224"/>
    <cellStyle name="40% - Accent2 4 2 2 2 2 3" xfId="21225"/>
    <cellStyle name="40% - Accent2 4 2 2 2 2 3 2" xfId="21226"/>
    <cellStyle name="40% - Accent2 4 2 2 2 2 3 3" xfId="21227"/>
    <cellStyle name="40% - Accent2 4 2 2 2 2 4" xfId="21228"/>
    <cellStyle name="40% - Accent2 4 2 2 2 2 5" xfId="21229"/>
    <cellStyle name="40% - Accent2 4 2 2 2 3" xfId="21230"/>
    <cellStyle name="40% - Accent2 4 2 2 2 3 2" xfId="21231"/>
    <cellStyle name="40% - Accent2 4 2 2 2 3 2 2" xfId="21232"/>
    <cellStyle name="40% - Accent2 4 2 2 2 3 2 3" xfId="21233"/>
    <cellStyle name="40% - Accent2 4 2 2 2 3 3" xfId="21234"/>
    <cellStyle name="40% - Accent2 4 2 2 2 3 4" xfId="21235"/>
    <cellStyle name="40% - Accent2 4 2 2 2 4" xfId="21236"/>
    <cellStyle name="40% - Accent2 4 2 2 2 4 2" xfId="21237"/>
    <cellStyle name="40% - Accent2 4 2 2 2 4 3" xfId="21238"/>
    <cellStyle name="40% - Accent2 4 2 2 2 5" xfId="21239"/>
    <cellStyle name="40% - Accent2 4 2 2 2 6" xfId="21240"/>
    <cellStyle name="40% - Accent2 4 2 2 3" xfId="21241"/>
    <cellStyle name="40% - Accent2 4 2 2 3 2" xfId="21242"/>
    <cellStyle name="40% - Accent2 4 2 2 3 2 2" xfId="21243"/>
    <cellStyle name="40% - Accent2 4 2 2 3 2 2 2" xfId="21244"/>
    <cellStyle name="40% - Accent2 4 2 2 3 2 2 3" xfId="21245"/>
    <cellStyle name="40% - Accent2 4 2 2 3 2 3" xfId="21246"/>
    <cellStyle name="40% - Accent2 4 2 2 3 2 4" xfId="21247"/>
    <cellStyle name="40% - Accent2 4 2 2 3 3" xfId="21248"/>
    <cellStyle name="40% - Accent2 4 2 2 3 3 2" xfId="21249"/>
    <cellStyle name="40% - Accent2 4 2 2 3 3 3" xfId="21250"/>
    <cellStyle name="40% - Accent2 4 2 2 3 4" xfId="21251"/>
    <cellStyle name="40% - Accent2 4 2 2 3 5" xfId="21252"/>
    <cellStyle name="40% - Accent2 4 2 2 4" xfId="21253"/>
    <cellStyle name="40% - Accent2 4 2 2 4 2" xfId="21254"/>
    <cellStyle name="40% - Accent2 4 2 2 4 2 2" xfId="21255"/>
    <cellStyle name="40% - Accent2 4 2 2 4 2 3" xfId="21256"/>
    <cellStyle name="40% - Accent2 4 2 2 4 3" xfId="21257"/>
    <cellStyle name="40% - Accent2 4 2 2 4 4" xfId="21258"/>
    <cellStyle name="40% - Accent2 4 2 2 5" xfId="21259"/>
    <cellStyle name="40% - Accent2 4 2 2 5 2" xfId="21260"/>
    <cellStyle name="40% - Accent2 4 2 2 5 3" xfId="21261"/>
    <cellStyle name="40% - Accent2 4 2 2 6" xfId="21262"/>
    <cellStyle name="40% - Accent2 4 2 2 7" xfId="21263"/>
    <cellStyle name="40% - Accent2 4 2 3" xfId="21264"/>
    <cellStyle name="40% - Accent2 4 2 3 2" xfId="21265"/>
    <cellStyle name="40% - Accent2 4 2 3 2 2" xfId="21266"/>
    <cellStyle name="40% - Accent2 4 2 3 2 2 2" xfId="21267"/>
    <cellStyle name="40% - Accent2 4 2 3 2 2 2 2" xfId="21268"/>
    <cellStyle name="40% - Accent2 4 2 3 2 2 2 3" xfId="21269"/>
    <cellStyle name="40% - Accent2 4 2 3 2 2 3" xfId="21270"/>
    <cellStyle name="40% - Accent2 4 2 3 2 2 4" xfId="21271"/>
    <cellStyle name="40% - Accent2 4 2 3 2 3" xfId="21272"/>
    <cellStyle name="40% - Accent2 4 2 3 2 3 2" xfId="21273"/>
    <cellStyle name="40% - Accent2 4 2 3 2 3 3" xfId="21274"/>
    <cellStyle name="40% - Accent2 4 2 3 2 4" xfId="21275"/>
    <cellStyle name="40% - Accent2 4 2 3 2 5" xfId="21276"/>
    <cellStyle name="40% - Accent2 4 2 3 3" xfId="21277"/>
    <cellStyle name="40% - Accent2 4 2 3 3 2" xfId="21278"/>
    <cellStyle name="40% - Accent2 4 2 3 3 2 2" xfId="21279"/>
    <cellStyle name="40% - Accent2 4 2 3 3 2 3" xfId="21280"/>
    <cellStyle name="40% - Accent2 4 2 3 3 3" xfId="21281"/>
    <cellStyle name="40% - Accent2 4 2 3 3 4" xfId="21282"/>
    <cellStyle name="40% - Accent2 4 2 3 4" xfId="21283"/>
    <cellStyle name="40% - Accent2 4 2 3 4 2" xfId="21284"/>
    <cellStyle name="40% - Accent2 4 2 3 4 3" xfId="21285"/>
    <cellStyle name="40% - Accent2 4 2 3 5" xfId="21286"/>
    <cellStyle name="40% - Accent2 4 2 3 6" xfId="21287"/>
    <cellStyle name="40% - Accent2 4 2 4" xfId="21288"/>
    <cellStyle name="40% - Accent2 4 2 4 2" xfId="21289"/>
    <cellStyle name="40% - Accent2 4 2 4 2 2" xfId="21290"/>
    <cellStyle name="40% - Accent2 4 2 4 2 2 2" xfId="21291"/>
    <cellStyle name="40% - Accent2 4 2 4 2 2 3" xfId="21292"/>
    <cellStyle name="40% - Accent2 4 2 4 2 3" xfId="21293"/>
    <cellStyle name="40% - Accent2 4 2 4 2 4" xfId="21294"/>
    <cellStyle name="40% - Accent2 4 2 4 3" xfId="21295"/>
    <cellStyle name="40% - Accent2 4 2 4 3 2" xfId="21296"/>
    <cellStyle name="40% - Accent2 4 2 4 3 3" xfId="21297"/>
    <cellStyle name="40% - Accent2 4 2 4 4" xfId="21298"/>
    <cellStyle name="40% - Accent2 4 2 4 5" xfId="21299"/>
    <cellStyle name="40% - Accent2 4 2 5" xfId="21300"/>
    <cellStyle name="40% - Accent2 4 2 5 2" xfId="21301"/>
    <cellStyle name="40% - Accent2 4 2 5 2 2" xfId="21302"/>
    <cellStyle name="40% - Accent2 4 2 5 2 3" xfId="21303"/>
    <cellStyle name="40% - Accent2 4 2 5 3" xfId="21304"/>
    <cellStyle name="40% - Accent2 4 2 5 4" xfId="21305"/>
    <cellStyle name="40% - Accent2 4 2 6" xfId="21306"/>
    <cellStyle name="40% - Accent2 4 2 6 2" xfId="21307"/>
    <cellStyle name="40% - Accent2 4 2 6 3" xfId="21308"/>
    <cellStyle name="40% - Accent2 4 2 7" xfId="21309"/>
    <cellStyle name="40% - Accent2 4 2 8" xfId="21310"/>
    <cellStyle name="40% - Accent2 4 3" xfId="21311"/>
    <cellStyle name="40% - Accent2 4 3 2" xfId="21312"/>
    <cellStyle name="40% - Accent2 4 3 2 2" xfId="21313"/>
    <cellStyle name="40% - Accent2 4 3 2 2 2" xfId="21314"/>
    <cellStyle name="40% - Accent2 4 3 2 2 2 2" xfId="21315"/>
    <cellStyle name="40% - Accent2 4 3 2 2 2 2 2" xfId="21316"/>
    <cellStyle name="40% - Accent2 4 3 2 2 2 2 3" xfId="21317"/>
    <cellStyle name="40% - Accent2 4 3 2 2 2 3" xfId="21318"/>
    <cellStyle name="40% - Accent2 4 3 2 2 2 4" xfId="21319"/>
    <cellStyle name="40% - Accent2 4 3 2 2 3" xfId="21320"/>
    <cellStyle name="40% - Accent2 4 3 2 2 3 2" xfId="21321"/>
    <cellStyle name="40% - Accent2 4 3 2 2 3 3" xfId="21322"/>
    <cellStyle name="40% - Accent2 4 3 2 2 4" xfId="21323"/>
    <cellStyle name="40% - Accent2 4 3 2 2 5" xfId="21324"/>
    <cellStyle name="40% - Accent2 4 3 2 3" xfId="21325"/>
    <cellStyle name="40% - Accent2 4 3 2 3 2" xfId="21326"/>
    <cellStyle name="40% - Accent2 4 3 2 3 2 2" xfId="21327"/>
    <cellStyle name="40% - Accent2 4 3 2 3 2 3" xfId="21328"/>
    <cellStyle name="40% - Accent2 4 3 2 3 3" xfId="21329"/>
    <cellStyle name="40% - Accent2 4 3 2 3 4" xfId="21330"/>
    <cellStyle name="40% - Accent2 4 3 2 4" xfId="21331"/>
    <cellStyle name="40% - Accent2 4 3 2 4 2" xfId="21332"/>
    <cellStyle name="40% - Accent2 4 3 2 4 3" xfId="21333"/>
    <cellStyle name="40% - Accent2 4 3 2 5" xfId="21334"/>
    <cellStyle name="40% - Accent2 4 3 2 6" xfId="21335"/>
    <cellStyle name="40% - Accent2 4 3 3" xfId="21336"/>
    <cellStyle name="40% - Accent2 4 3 3 2" xfId="21337"/>
    <cellStyle name="40% - Accent2 4 3 3 2 2" xfId="21338"/>
    <cellStyle name="40% - Accent2 4 3 3 2 2 2" xfId="21339"/>
    <cellStyle name="40% - Accent2 4 3 3 2 2 3" xfId="21340"/>
    <cellStyle name="40% - Accent2 4 3 3 2 3" xfId="21341"/>
    <cellStyle name="40% - Accent2 4 3 3 2 4" xfId="21342"/>
    <cellStyle name="40% - Accent2 4 3 3 3" xfId="21343"/>
    <cellStyle name="40% - Accent2 4 3 3 3 2" xfId="21344"/>
    <cellStyle name="40% - Accent2 4 3 3 3 3" xfId="21345"/>
    <cellStyle name="40% - Accent2 4 3 3 4" xfId="21346"/>
    <cellStyle name="40% - Accent2 4 3 3 5" xfId="21347"/>
    <cellStyle name="40% - Accent2 4 3 4" xfId="21348"/>
    <cellStyle name="40% - Accent2 4 3 4 2" xfId="21349"/>
    <cellStyle name="40% - Accent2 4 3 4 2 2" xfId="21350"/>
    <cellStyle name="40% - Accent2 4 3 4 2 3" xfId="21351"/>
    <cellStyle name="40% - Accent2 4 3 4 3" xfId="21352"/>
    <cellStyle name="40% - Accent2 4 3 4 4" xfId="21353"/>
    <cellStyle name="40% - Accent2 4 3 5" xfId="21354"/>
    <cellStyle name="40% - Accent2 4 3 5 2" xfId="21355"/>
    <cellStyle name="40% - Accent2 4 3 5 3" xfId="21356"/>
    <cellStyle name="40% - Accent2 4 3 6" xfId="21357"/>
    <cellStyle name="40% - Accent2 4 3 7" xfId="21358"/>
    <cellStyle name="40% - Accent2 4 4" xfId="21359"/>
    <cellStyle name="40% - Accent2 4 4 2" xfId="21360"/>
    <cellStyle name="40% - Accent2 4 4 2 2" xfId="21361"/>
    <cellStyle name="40% - Accent2 4 4 2 2 2" xfId="21362"/>
    <cellStyle name="40% - Accent2 4 4 2 2 2 2" xfId="21363"/>
    <cellStyle name="40% - Accent2 4 4 2 2 2 3" xfId="21364"/>
    <cellStyle name="40% - Accent2 4 4 2 2 3" xfId="21365"/>
    <cellStyle name="40% - Accent2 4 4 2 2 4" xfId="21366"/>
    <cellStyle name="40% - Accent2 4 4 2 3" xfId="21367"/>
    <cellStyle name="40% - Accent2 4 4 2 3 2" xfId="21368"/>
    <cellStyle name="40% - Accent2 4 4 2 3 3" xfId="21369"/>
    <cellStyle name="40% - Accent2 4 4 2 4" xfId="21370"/>
    <cellStyle name="40% - Accent2 4 4 2 5" xfId="21371"/>
    <cellStyle name="40% - Accent2 4 4 3" xfId="21372"/>
    <cellStyle name="40% - Accent2 4 4 3 2" xfId="21373"/>
    <cellStyle name="40% - Accent2 4 4 3 2 2" xfId="21374"/>
    <cellStyle name="40% - Accent2 4 4 3 2 3" xfId="21375"/>
    <cellStyle name="40% - Accent2 4 4 3 3" xfId="21376"/>
    <cellStyle name="40% - Accent2 4 4 3 4" xfId="21377"/>
    <cellStyle name="40% - Accent2 4 4 4" xfId="21378"/>
    <cellStyle name="40% - Accent2 4 4 4 2" xfId="21379"/>
    <cellStyle name="40% - Accent2 4 4 4 3" xfId="21380"/>
    <cellStyle name="40% - Accent2 4 4 5" xfId="21381"/>
    <cellStyle name="40% - Accent2 4 4 6" xfId="21382"/>
    <cellStyle name="40% - Accent2 4 5" xfId="21383"/>
    <cellStyle name="40% - Accent2 4 5 2" xfId="21384"/>
    <cellStyle name="40% - Accent2 4 5 2 2" xfId="21385"/>
    <cellStyle name="40% - Accent2 4 5 2 2 2" xfId="21386"/>
    <cellStyle name="40% - Accent2 4 5 2 2 3" xfId="21387"/>
    <cellStyle name="40% - Accent2 4 5 2 3" xfId="21388"/>
    <cellStyle name="40% - Accent2 4 5 2 4" xfId="21389"/>
    <cellStyle name="40% - Accent2 4 5 3" xfId="21390"/>
    <cellStyle name="40% - Accent2 4 5 3 2" xfId="21391"/>
    <cellStyle name="40% - Accent2 4 5 3 3" xfId="21392"/>
    <cellStyle name="40% - Accent2 4 5 4" xfId="21393"/>
    <cellStyle name="40% - Accent2 4 5 5" xfId="21394"/>
    <cellStyle name="40% - Accent2 4 6" xfId="21395"/>
    <cellStyle name="40% - Accent2 4 6 2" xfId="21396"/>
    <cellStyle name="40% - Accent2 4 6 2 2" xfId="21397"/>
    <cellStyle name="40% - Accent2 4 6 2 3" xfId="21398"/>
    <cellStyle name="40% - Accent2 4 6 3" xfId="21399"/>
    <cellStyle name="40% - Accent2 4 6 4" xfId="21400"/>
    <cellStyle name="40% - Accent2 4 7" xfId="21401"/>
    <cellStyle name="40% - Accent2 4 7 2" xfId="21402"/>
    <cellStyle name="40% - Accent2 4 7 3" xfId="21403"/>
    <cellStyle name="40% - Accent2 4 8" xfId="21404"/>
    <cellStyle name="40% - Accent2 4 9" xfId="21405"/>
    <cellStyle name="40% - Accent2 40" xfId="21406"/>
    <cellStyle name="40% - Accent2 40 2" xfId="21407"/>
    <cellStyle name="40% - Accent2 40 2 2" xfId="21408"/>
    <cellStyle name="40% - Accent2 40 2 3" xfId="21409"/>
    <cellStyle name="40% - Accent2 40 3" xfId="21410"/>
    <cellStyle name="40% - Accent2 40 4" xfId="21411"/>
    <cellStyle name="40% - Accent2 41" xfId="21412"/>
    <cellStyle name="40% - Accent2 41 2" xfId="21413"/>
    <cellStyle name="40% - Accent2 41 2 2" xfId="21414"/>
    <cellStyle name="40% - Accent2 41 2 3" xfId="21415"/>
    <cellStyle name="40% - Accent2 41 3" xfId="21416"/>
    <cellStyle name="40% - Accent2 41 4" xfId="21417"/>
    <cellStyle name="40% - Accent2 42" xfId="21418"/>
    <cellStyle name="40% - Accent2 42 2" xfId="21419"/>
    <cellStyle name="40% - Accent2 42 2 2" xfId="21420"/>
    <cellStyle name="40% - Accent2 42 2 3" xfId="21421"/>
    <cellStyle name="40% - Accent2 42 3" xfId="21422"/>
    <cellStyle name="40% - Accent2 42 4" xfId="21423"/>
    <cellStyle name="40% - Accent2 43" xfId="21424"/>
    <cellStyle name="40% - Accent2 43 2" xfId="21425"/>
    <cellStyle name="40% - Accent2 43 2 2" xfId="21426"/>
    <cellStyle name="40% - Accent2 43 2 3" xfId="21427"/>
    <cellStyle name="40% - Accent2 43 3" xfId="21428"/>
    <cellStyle name="40% - Accent2 43 4" xfId="21429"/>
    <cellStyle name="40% - Accent2 44" xfId="21430"/>
    <cellStyle name="40% - Accent2 44 2" xfId="21431"/>
    <cellStyle name="40% - Accent2 44 2 2" xfId="21432"/>
    <cellStyle name="40% - Accent2 44 2 3" xfId="21433"/>
    <cellStyle name="40% - Accent2 44 3" xfId="21434"/>
    <cellStyle name="40% - Accent2 44 4" xfId="21435"/>
    <cellStyle name="40% - Accent2 45" xfId="21436"/>
    <cellStyle name="40% - Accent2 45 2" xfId="21437"/>
    <cellStyle name="40% - Accent2 45 2 2" xfId="21438"/>
    <cellStyle name="40% - Accent2 45 2 3" xfId="21439"/>
    <cellStyle name="40% - Accent2 45 3" xfId="21440"/>
    <cellStyle name="40% - Accent2 45 4" xfId="21441"/>
    <cellStyle name="40% - Accent2 46" xfId="21442"/>
    <cellStyle name="40% - Accent2 46 2" xfId="21443"/>
    <cellStyle name="40% - Accent2 46 2 2" xfId="21444"/>
    <cellStyle name="40% - Accent2 46 2 3" xfId="21445"/>
    <cellStyle name="40% - Accent2 46 3" xfId="21446"/>
    <cellStyle name="40% - Accent2 46 4" xfId="21447"/>
    <cellStyle name="40% - Accent2 47" xfId="21448"/>
    <cellStyle name="40% - Accent2 47 2" xfId="21449"/>
    <cellStyle name="40% - Accent2 47 2 2" xfId="21450"/>
    <cellStyle name="40% - Accent2 47 2 3" xfId="21451"/>
    <cellStyle name="40% - Accent2 47 3" xfId="21452"/>
    <cellStyle name="40% - Accent2 47 4" xfId="21453"/>
    <cellStyle name="40% - Accent2 48" xfId="21454"/>
    <cellStyle name="40% - Accent2 48 2" xfId="21455"/>
    <cellStyle name="40% - Accent2 48 2 2" xfId="21456"/>
    <cellStyle name="40% - Accent2 48 2 3" xfId="21457"/>
    <cellStyle name="40% - Accent2 48 3" xfId="21458"/>
    <cellStyle name="40% - Accent2 48 4" xfId="21459"/>
    <cellStyle name="40% - Accent2 49" xfId="21460"/>
    <cellStyle name="40% - Accent2 49 2" xfId="21461"/>
    <cellStyle name="40% - Accent2 49 2 2" xfId="21462"/>
    <cellStyle name="40% - Accent2 49 2 3" xfId="21463"/>
    <cellStyle name="40% - Accent2 49 3" xfId="21464"/>
    <cellStyle name="40% - Accent2 49 4" xfId="21465"/>
    <cellStyle name="40% - Accent2 5" xfId="21466"/>
    <cellStyle name="40% - Accent2 5 2" xfId="21467"/>
    <cellStyle name="40% - Accent2 5 2 2" xfId="21468"/>
    <cellStyle name="40% - Accent2 5 2 2 2" xfId="21469"/>
    <cellStyle name="40% - Accent2 5 2 2 2 2" xfId="21470"/>
    <cellStyle name="40% - Accent2 5 2 2 2 2 2" xfId="21471"/>
    <cellStyle name="40% - Accent2 5 2 2 2 2 2 2" xfId="21472"/>
    <cellStyle name="40% - Accent2 5 2 2 2 2 2 2 2" xfId="21473"/>
    <cellStyle name="40% - Accent2 5 2 2 2 2 2 2 3" xfId="21474"/>
    <cellStyle name="40% - Accent2 5 2 2 2 2 2 3" xfId="21475"/>
    <cellStyle name="40% - Accent2 5 2 2 2 2 2 4" xfId="21476"/>
    <cellStyle name="40% - Accent2 5 2 2 2 2 3" xfId="21477"/>
    <cellStyle name="40% - Accent2 5 2 2 2 2 3 2" xfId="21478"/>
    <cellStyle name="40% - Accent2 5 2 2 2 2 3 3" xfId="21479"/>
    <cellStyle name="40% - Accent2 5 2 2 2 2 4" xfId="21480"/>
    <cellStyle name="40% - Accent2 5 2 2 2 2 5" xfId="21481"/>
    <cellStyle name="40% - Accent2 5 2 2 2 3" xfId="21482"/>
    <cellStyle name="40% - Accent2 5 2 2 2 3 2" xfId="21483"/>
    <cellStyle name="40% - Accent2 5 2 2 2 3 2 2" xfId="21484"/>
    <cellStyle name="40% - Accent2 5 2 2 2 3 2 3" xfId="21485"/>
    <cellStyle name="40% - Accent2 5 2 2 2 3 3" xfId="21486"/>
    <cellStyle name="40% - Accent2 5 2 2 2 3 4" xfId="21487"/>
    <cellStyle name="40% - Accent2 5 2 2 2 4" xfId="21488"/>
    <cellStyle name="40% - Accent2 5 2 2 2 4 2" xfId="21489"/>
    <cellStyle name="40% - Accent2 5 2 2 2 4 3" xfId="21490"/>
    <cellStyle name="40% - Accent2 5 2 2 2 5" xfId="21491"/>
    <cellStyle name="40% - Accent2 5 2 2 2 6" xfId="21492"/>
    <cellStyle name="40% - Accent2 5 2 2 3" xfId="21493"/>
    <cellStyle name="40% - Accent2 5 2 2 3 2" xfId="21494"/>
    <cellStyle name="40% - Accent2 5 2 2 3 2 2" xfId="21495"/>
    <cellStyle name="40% - Accent2 5 2 2 3 2 2 2" xfId="21496"/>
    <cellStyle name="40% - Accent2 5 2 2 3 2 2 3" xfId="21497"/>
    <cellStyle name="40% - Accent2 5 2 2 3 2 3" xfId="21498"/>
    <cellStyle name="40% - Accent2 5 2 2 3 2 4" xfId="21499"/>
    <cellStyle name="40% - Accent2 5 2 2 3 3" xfId="21500"/>
    <cellStyle name="40% - Accent2 5 2 2 3 3 2" xfId="21501"/>
    <cellStyle name="40% - Accent2 5 2 2 3 3 3" xfId="21502"/>
    <cellStyle name="40% - Accent2 5 2 2 3 4" xfId="21503"/>
    <cellStyle name="40% - Accent2 5 2 2 3 5" xfId="21504"/>
    <cellStyle name="40% - Accent2 5 2 2 4" xfId="21505"/>
    <cellStyle name="40% - Accent2 5 2 2 4 2" xfId="21506"/>
    <cellStyle name="40% - Accent2 5 2 2 4 2 2" xfId="21507"/>
    <cellStyle name="40% - Accent2 5 2 2 4 2 3" xfId="21508"/>
    <cellStyle name="40% - Accent2 5 2 2 4 3" xfId="21509"/>
    <cellStyle name="40% - Accent2 5 2 2 4 4" xfId="21510"/>
    <cellStyle name="40% - Accent2 5 2 2 5" xfId="21511"/>
    <cellStyle name="40% - Accent2 5 2 2 5 2" xfId="21512"/>
    <cellStyle name="40% - Accent2 5 2 2 5 3" xfId="21513"/>
    <cellStyle name="40% - Accent2 5 2 2 6" xfId="21514"/>
    <cellStyle name="40% - Accent2 5 2 2 7" xfId="21515"/>
    <cellStyle name="40% - Accent2 5 2 3" xfId="21516"/>
    <cellStyle name="40% - Accent2 5 2 3 2" xfId="21517"/>
    <cellStyle name="40% - Accent2 5 2 3 2 2" xfId="21518"/>
    <cellStyle name="40% - Accent2 5 2 3 2 2 2" xfId="21519"/>
    <cellStyle name="40% - Accent2 5 2 3 2 2 2 2" xfId="21520"/>
    <cellStyle name="40% - Accent2 5 2 3 2 2 2 3" xfId="21521"/>
    <cellStyle name="40% - Accent2 5 2 3 2 2 3" xfId="21522"/>
    <cellStyle name="40% - Accent2 5 2 3 2 2 4" xfId="21523"/>
    <cellStyle name="40% - Accent2 5 2 3 2 3" xfId="21524"/>
    <cellStyle name="40% - Accent2 5 2 3 2 3 2" xfId="21525"/>
    <cellStyle name="40% - Accent2 5 2 3 2 3 3" xfId="21526"/>
    <cellStyle name="40% - Accent2 5 2 3 2 4" xfId="21527"/>
    <cellStyle name="40% - Accent2 5 2 3 2 5" xfId="21528"/>
    <cellStyle name="40% - Accent2 5 2 3 3" xfId="21529"/>
    <cellStyle name="40% - Accent2 5 2 3 3 2" xfId="21530"/>
    <cellStyle name="40% - Accent2 5 2 3 3 2 2" xfId="21531"/>
    <cellStyle name="40% - Accent2 5 2 3 3 2 3" xfId="21532"/>
    <cellStyle name="40% - Accent2 5 2 3 3 3" xfId="21533"/>
    <cellStyle name="40% - Accent2 5 2 3 3 4" xfId="21534"/>
    <cellStyle name="40% - Accent2 5 2 3 4" xfId="21535"/>
    <cellStyle name="40% - Accent2 5 2 3 4 2" xfId="21536"/>
    <cellStyle name="40% - Accent2 5 2 3 4 3" xfId="21537"/>
    <cellStyle name="40% - Accent2 5 2 3 5" xfId="21538"/>
    <cellStyle name="40% - Accent2 5 2 3 6" xfId="21539"/>
    <cellStyle name="40% - Accent2 5 2 4" xfId="21540"/>
    <cellStyle name="40% - Accent2 5 2 4 2" xfId="21541"/>
    <cellStyle name="40% - Accent2 5 2 4 2 2" xfId="21542"/>
    <cellStyle name="40% - Accent2 5 2 4 2 2 2" xfId="21543"/>
    <cellStyle name="40% - Accent2 5 2 4 2 2 3" xfId="21544"/>
    <cellStyle name="40% - Accent2 5 2 4 2 3" xfId="21545"/>
    <cellStyle name="40% - Accent2 5 2 4 2 4" xfId="21546"/>
    <cellStyle name="40% - Accent2 5 2 4 3" xfId="21547"/>
    <cellStyle name="40% - Accent2 5 2 4 3 2" xfId="21548"/>
    <cellStyle name="40% - Accent2 5 2 4 3 3" xfId="21549"/>
    <cellStyle name="40% - Accent2 5 2 4 4" xfId="21550"/>
    <cellStyle name="40% - Accent2 5 2 4 5" xfId="21551"/>
    <cellStyle name="40% - Accent2 5 2 5" xfId="21552"/>
    <cellStyle name="40% - Accent2 5 2 5 2" xfId="21553"/>
    <cellStyle name="40% - Accent2 5 2 5 2 2" xfId="21554"/>
    <cellStyle name="40% - Accent2 5 2 5 2 3" xfId="21555"/>
    <cellStyle name="40% - Accent2 5 2 5 3" xfId="21556"/>
    <cellStyle name="40% - Accent2 5 2 5 4" xfId="21557"/>
    <cellStyle name="40% - Accent2 5 2 6" xfId="21558"/>
    <cellStyle name="40% - Accent2 5 2 6 2" xfId="21559"/>
    <cellStyle name="40% - Accent2 5 2 6 3" xfId="21560"/>
    <cellStyle name="40% - Accent2 5 2 7" xfId="21561"/>
    <cellStyle name="40% - Accent2 5 2 8" xfId="21562"/>
    <cellStyle name="40% - Accent2 5 3" xfId="21563"/>
    <cellStyle name="40% - Accent2 5 3 2" xfId="21564"/>
    <cellStyle name="40% - Accent2 5 3 2 2" xfId="21565"/>
    <cellStyle name="40% - Accent2 5 3 2 2 2" xfId="21566"/>
    <cellStyle name="40% - Accent2 5 3 2 2 2 2" xfId="21567"/>
    <cellStyle name="40% - Accent2 5 3 2 2 2 2 2" xfId="21568"/>
    <cellStyle name="40% - Accent2 5 3 2 2 2 2 3" xfId="21569"/>
    <cellStyle name="40% - Accent2 5 3 2 2 2 3" xfId="21570"/>
    <cellStyle name="40% - Accent2 5 3 2 2 2 4" xfId="21571"/>
    <cellStyle name="40% - Accent2 5 3 2 2 3" xfId="21572"/>
    <cellStyle name="40% - Accent2 5 3 2 2 3 2" xfId="21573"/>
    <cellStyle name="40% - Accent2 5 3 2 2 3 3" xfId="21574"/>
    <cellStyle name="40% - Accent2 5 3 2 2 4" xfId="21575"/>
    <cellStyle name="40% - Accent2 5 3 2 2 5" xfId="21576"/>
    <cellStyle name="40% - Accent2 5 3 2 3" xfId="21577"/>
    <cellStyle name="40% - Accent2 5 3 2 3 2" xfId="21578"/>
    <cellStyle name="40% - Accent2 5 3 2 3 2 2" xfId="21579"/>
    <cellStyle name="40% - Accent2 5 3 2 3 2 3" xfId="21580"/>
    <cellStyle name="40% - Accent2 5 3 2 3 3" xfId="21581"/>
    <cellStyle name="40% - Accent2 5 3 2 3 4" xfId="21582"/>
    <cellStyle name="40% - Accent2 5 3 2 4" xfId="21583"/>
    <cellStyle name="40% - Accent2 5 3 2 4 2" xfId="21584"/>
    <cellStyle name="40% - Accent2 5 3 2 4 3" xfId="21585"/>
    <cellStyle name="40% - Accent2 5 3 2 5" xfId="21586"/>
    <cellStyle name="40% - Accent2 5 3 2 6" xfId="21587"/>
    <cellStyle name="40% - Accent2 5 3 3" xfId="21588"/>
    <cellStyle name="40% - Accent2 5 3 3 2" xfId="21589"/>
    <cellStyle name="40% - Accent2 5 3 3 2 2" xfId="21590"/>
    <cellStyle name="40% - Accent2 5 3 3 2 2 2" xfId="21591"/>
    <cellStyle name="40% - Accent2 5 3 3 2 2 3" xfId="21592"/>
    <cellStyle name="40% - Accent2 5 3 3 2 3" xfId="21593"/>
    <cellStyle name="40% - Accent2 5 3 3 2 4" xfId="21594"/>
    <cellStyle name="40% - Accent2 5 3 3 3" xfId="21595"/>
    <cellStyle name="40% - Accent2 5 3 3 3 2" xfId="21596"/>
    <cellStyle name="40% - Accent2 5 3 3 3 3" xfId="21597"/>
    <cellStyle name="40% - Accent2 5 3 3 4" xfId="21598"/>
    <cellStyle name="40% - Accent2 5 3 3 5" xfId="21599"/>
    <cellStyle name="40% - Accent2 5 3 4" xfId="21600"/>
    <cellStyle name="40% - Accent2 5 3 4 2" xfId="21601"/>
    <cellStyle name="40% - Accent2 5 3 4 2 2" xfId="21602"/>
    <cellStyle name="40% - Accent2 5 3 4 2 3" xfId="21603"/>
    <cellStyle name="40% - Accent2 5 3 4 3" xfId="21604"/>
    <cellStyle name="40% - Accent2 5 3 4 4" xfId="21605"/>
    <cellStyle name="40% - Accent2 5 3 5" xfId="21606"/>
    <cellStyle name="40% - Accent2 5 3 5 2" xfId="21607"/>
    <cellStyle name="40% - Accent2 5 3 5 3" xfId="21608"/>
    <cellStyle name="40% - Accent2 5 3 6" xfId="21609"/>
    <cellStyle name="40% - Accent2 5 3 7" xfId="21610"/>
    <cellStyle name="40% - Accent2 5 4" xfId="21611"/>
    <cellStyle name="40% - Accent2 5 4 2" xfId="21612"/>
    <cellStyle name="40% - Accent2 5 4 2 2" xfId="21613"/>
    <cellStyle name="40% - Accent2 5 4 2 2 2" xfId="21614"/>
    <cellStyle name="40% - Accent2 5 4 2 2 2 2" xfId="21615"/>
    <cellStyle name="40% - Accent2 5 4 2 2 2 3" xfId="21616"/>
    <cellStyle name="40% - Accent2 5 4 2 2 3" xfId="21617"/>
    <cellStyle name="40% - Accent2 5 4 2 2 4" xfId="21618"/>
    <cellStyle name="40% - Accent2 5 4 2 3" xfId="21619"/>
    <cellStyle name="40% - Accent2 5 4 2 3 2" xfId="21620"/>
    <cellStyle name="40% - Accent2 5 4 2 3 3" xfId="21621"/>
    <cellStyle name="40% - Accent2 5 4 2 4" xfId="21622"/>
    <cellStyle name="40% - Accent2 5 4 2 5" xfId="21623"/>
    <cellStyle name="40% - Accent2 5 4 3" xfId="21624"/>
    <cellStyle name="40% - Accent2 5 4 3 2" xfId="21625"/>
    <cellStyle name="40% - Accent2 5 4 3 2 2" xfId="21626"/>
    <cellStyle name="40% - Accent2 5 4 3 2 3" xfId="21627"/>
    <cellStyle name="40% - Accent2 5 4 3 3" xfId="21628"/>
    <cellStyle name="40% - Accent2 5 4 3 4" xfId="21629"/>
    <cellStyle name="40% - Accent2 5 4 4" xfId="21630"/>
    <cellStyle name="40% - Accent2 5 4 4 2" xfId="21631"/>
    <cellStyle name="40% - Accent2 5 4 4 3" xfId="21632"/>
    <cellStyle name="40% - Accent2 5 4 5" xfId="21633"/>
    <cellStyle name="40% - Accent2 5 4 6" xfId="21634"/>
    <cellStyle name="40% - Accent2 5 5" xfId="21635"/>
    <cellStyle name="40% - Accent2 5 5 2" xfId="21636"/>
    <cellStyle name="40% - Accent2 5 5 2 2" xfId="21637"/>
    <cellStyle name="40% - Accent2 5 5 2 2 2" xfId="21638"/>
    <cellStyle name="40% - Accent2 5 5 2 2 3" xfId="21639"/>
    <cellStyle name="40% - Accent2 5 5 2 3" xfId="21640"/>
    <cellStyle name="40% - Accent2 5 5 2 4" xfId="21641"/>
    <cellStyle name="40% - Accent2 5 5 3" xfId="21642"/>
    <cellStyle name="40% - Accent2 5 5 3 2" xfId="21643"/>
    <cellStyle name="40% - Accent2 5 5 3 3" xfId="21644"/>
    <cellStyle name="40% - Accent2 5 5 4" xfId="21645"/>
    <cellStyle name="40% - Accent2 5 5 5" xfId="21646"/>
    <cellStyle name="40% - Accent2 5 6" xfId="21647"/>
    <cellStyle name="40% - Accent2 5 6 2" xfId="21648"/>
    <cellStyle name="40% - Accent2 5 6 2 2" xfId="21649"/>
    <cellStyle name="40% - Accent2 5 6 2 3" xfId="21650"/>
    <cellStyle name="40% - Accent2 5 6 3" xfId="21651"/>
    <cellStyle name="40% - Accent2 5 6 4" xfId="21652"/>
    <cellStyle name="40% - Accent2 5 7" xfId="21653"/>
    <cellStyle name="40% - Accent2 5 7 2" xfId="21654"/>
    <cellStyle name="40% - Accent2 5 7 3" xfId="21655"/>
    <cellStyle name="40% - Accent2 5 8" xfId="21656"/>
    <cellStyle name="40% - Accent2 5 9" xfId="21657"/>
    <cellStyle name="40% - Accent2 50" xfId="21658"/>
    <cellStyle name="40% - Accent2 50 2" xfId="21659"/>
    <cellStyle name="40% - Accent2 50 2 2" xfId="21660"/>
    <cellStyle name="40% - Accent2 50 2 3" xfId="21661"/>
    <cellStyle name="40% - Accent2 50 3" xfId="21662"/>
    <cellStyle name="40% - Accent2 50 4" xfId="21663"/>
    <cellStyle name="40% - Accent2 51" xfId="21664"/>
    <cellStyle name="40% - Accent2 51 2" xfId="21665"/>
    <cellStyle name="40% - Accent2 51 2 2" xfId="21666"/>
    <cellStyle name="40% - Accent2 51 2 3" xfId="21667"/>
    <cellStyle name="40% - Accent2 51 3" xfId="21668"/>
    <cellStyle name="40% - Accent2 51 4" xfId="21669"/>
    <cellStyle name="40% - Accent2 52" xfId="21670"/>
    <cellStyle name="40% - Accent2 52 2" xfId="21671"/>
    <cellStyle name="40% - Accent2 52 2 2" xfId="21672"/>
    <cellStyle name="40% - Accent2 52 2 3" xfId="21673"/>
    <cellStyle name="40% - Accent2 52 3" xfId="21674"/>
    <cellStyle name="40% - Accent2 52 4" xfId="21675"/>
    <cellStyle name="40% - Accent2 53" xfId="21676"/>
    <cellStyle name="40% - Accent2 53 2" xfId="21677"/>
    <cellStyle name="40% - Accent2 53 2 2" xfId="21678"/>
    <cellStyle name="40% - Accent2 53 2 3" xfId="21679"/>
    <cellStyle name="40% - Accent2 53 3" xfId="21680"/>
    <cellStyle name="40% - Accent2 53 4" xfId="21681"/>
    <cellStyle name="40% - Accent2 54" xfId="21682"/>
    <cellStyle name="40% - Accent2 54 2" xfId="21683"/>
    <cellStyle name="40% - Accent2 54 2 2" xfId="21684"/>
    <cellStyle name="40% - Accent2 54 2 3" xfId="21685"/>
    <cellStyle name="40% - Accent2 54 3" xfId="21686"/>
    <cellStyle name="40% - Accent2 54 4" xfId="21687"/>
    <cellStyle name="40% - Accent2 55" xfId="21688"/>
    <cellStyle name="40% - Accent2 55 2" xfId="21689"/>
    <cellStyle name="40% - Accent2 55 2 2" xfId="21690"/>
    <cellStyle name="40% - Accent2 55 2 3" xfId="21691"/>
    <cellStyle name="40% - Accent2 55 3" xfId="21692"/>
    <cellStyle name="40% - Accent2 55 4" xfId="21693"/>
    <cellStyle name="40% - Accent2 56" xfId="21694"/>
    <cellStyle name="40% - Accent2 56 2" xfId="21695"/>
    <cellStyle name="40% - Accent2 56 2 2" xfId="21696"/>
    <cellStyle name="40% - Accent2 56 2 3" xfId="21697"/>
    <cellStyle name="40% - Accent2 56 3" xfId="21698"/>
    <cellStyle name="40% - Accent2 56 4" xfId="21699"/>
    <cellStyle name="40% - Accent2 57" xfId="21700"/>
    <cellStyle name="40% - Accent2 57 2" xfId="21701"/>
    <cellStyle name="40% - Accent2 57 2 2" xfId="21702"/>
    <cellStyle name="40% - Accent2 57 2 3" xfId="21703"/>
    <cellStyle name="40% - Accent2 57 3" xfId="21704"/>
    <cellStyle name="40% - Accent2 57 4" xfId="21705"/>
    <cellStyle name="40% - Accent2 58" xfId="21706"/>
    <cellStyle name="40% - Accent2 58 2" xfId="21707"/>
    <cellStyle name="40% - Accent2 58 2 2" xfId="21708"/>
    <cellStyle name="40% - Accent2 58 2 3" xfId="21709"/>
    <cellStyle name="40% - Accent2 58 3" xfId="21710"/>
    <cellStyle name="40% - Accent2 58 4" xfId="21711"/>
    <cellStyle name="40% - Accent2 59" xfId="21712"/>
    <cellStyle name="40% - Accent2 59 2" xfId="21713"/>
    <cellStyle name="40% - Accent2 59 2 2" xfId="21714"/>
    <cellStyle name="40% - Accent2 59 2 3" xfId="21715"/>
    <cellStyle name="40% - Accent2 59 3" xfId="21716"/>
    <cellStyle name="40% - Accent2 59 4" xfId="21717"/>
    <cellStyle name="40% - Accent2 6" xfId="21718"/>
    <cellStyle name="40% - Accent2 6 2" xfId="21719"/>
    <cellStyle name="40% - Accent2 6 2 2" xfId="21720"/>
    <cellStyle name="40% - Accent2 6 2 2 2" xfId="21721"/>
    <cellStyle name="40% - Accent2 6 2 2 2 2" xfId="21722"/>
    <cellStyle name="40% - Accent2 6 2 2 2 2 2" xfId="21723"/>
    <cellStyle name="40% - Accent2 6 2 2 2 2 2 2" xfId="21724"/>
    <cellStyle name="40% - Accent2 6 2 2 2 2 2 2 2" xfId="21725"/>
    <cellStyle name="40% - Accent2 6 2 2 2 2 2 2 3" xfId="21726"/>
    <cellStyle name="40% - Accent2 6 2 2 2 2 2 3" xfId="21727"/>
    <cellStyle name="40% - Accent2 6 2 2 2 2 2 4" xfId="21728"/>
    <cellStyle name="40% - Accent2 6 2 2 2 2 3" xfId="21729"/>
    <cellStyle name="40% - Accent2 6 2 2 2 2 3 2" xfId="21730"/>
    <cellStyle name="40% - Accent2 6 2 2 2 2 3 3" xfId="21731"/>
    <cellStyle name="40% - Accent2 6 2 2 2 2 4" xfId="21732"/>
    <cellStyle name="40% - Accent2 6 2 2 2 2 5" xfId="21733"/>
    <cellStyle name="40% - Accent2 6 2 2 2 3" xfId="21734"/>
    <cellStyle name="40% - Accent2 6 2 2 2 3 2" xfId="21735"/>
    <cellStyle name="40% - Accent2 6 2 2 2 3 2 2" xfId="21736"/>
    <cellStyle name="40% - Accent2 6 2 2 2 3 2 3" xfId="21737"/>
    <cellStyle name="40% - Accent2 6 2 2 2 3 3" xfId="21738"/>
    <cellStyle name="40% - Accent2 6 2 2 2 3 4" xfId="21739"/>
    <cellStyle name="40% - Accent2 6 2 2 2 4" xfId="21740"/>
    <cellStyle name="40% - Accent2 6 2 2 2 4 2" xfId="21741"/>
    <cellStyle name="40% - Accent2 6 2 2 2 4 3" xfId="21742"/>
    <cellStyle name="40% - Accent2 6 2 2 2 5" xfId="21743"/>
    <cellStyle name="40% - Accent2 6 2 2 2 6" xfId="21744"/>
    <cellStyle name="40% - Accent2 6 2 2 3" xfId="21745"/>
    <cellStyle name="40% - Accent2 6 2 2 3 2" xfId="21746"/>
    <cellStyle name="40% - Accent2 6 2 2 3 2 2" xfId="21747"/>
    <cellStyle name="40% - Accent2 6 2 2 3 2 2 2" xfId="21748"/>
    <cellStyle name="40% - Accent2 6 2 2 3 2 2 3" xfId="21749"/>
    <cellStyle name="40% - Accent2 6 2 2 3 2 3" xfId="21750"/>
    <cellStyle name="40% - Accent2 6 2 2 3 2 4" xfId="21751"/>
    <cellStyle name="40% - Accent2 6 2 2 3 3" xfId="21752"/>
    <cellStyle name="40% - Accent2 6 2 2 3 3 2" xfId="21753"/>
    <cellStyle name="40% - Accent2 6 2 2 3 3 3" xfId="21754"/>
    <cellStyle name="40% - Accent2 6 2 2 3 4" xfId="21755"/>
    <cellStyle name="40% - Accent2 6 2 2 3 5" xfId="21756"/>
    <cellStyle name="40% - Accent2 6 2 2 4" xfId="21757"/>
    <cellStyle name="40% - Accent2 6 2 2 4 2" xfId="21758"/>
    <cellStyle name="40% - Accent2 6 2 2 4 2 2" xfId="21759"/>
    <cellStyle name="40% - Accent2 6 2 2 4 2 3" xfId="21760"/>
    <cellStyle name="40% - Accent2 6 2 2 4 3" xfId="21761"/>
    <cellStyle name="40% - Accent2 6 2 2 4 4" xfId="21762"/>
    <cellStyle name="40% - Accent2 6 2 2 5" xfId="21763"/>
    <cellStyle name="40% - Accent2 6 2 2 5 2" xfId="21764"/>
    <cellStyle name="40% - Accent2 6 2 2 5 3" xfId="21765"/>
    <cellStyle name="40% - Accent2 6 2 2 6" xfId="21766"/>
    <cellStyle name="40% - Accent2 6 2 2 7" xfId="21767"/>
    <cellStyle name="40% - Accent2 6 2 3" xfId="21768"/>
    <cellStyle name="40% - Accent2 6 2 3 2" xfId="21769"/>
    <cellStyle name="40% - Accent2 6 2 3 2 2" xfId="21770"/>
    <cellStyle name="40% - Accent2 6 2 3 2 2 2" xfId="21771"/>
    <cellStyle name="40% - Accent2 6 2 3 2 2 2 2" xfId="21772"/>
    <cellStyle name="40% - Accent2 6 2 3 2 2 2 3" xfId="21773"/>
    <cellStyle name="40% - Accent2 6 2 3 2 2 3" xfId="21774"/>
    <cellStyle name="40% - Accent2 6 2 3 2 2 4" xfId="21775"/>
    <cellStyle name="40% - Accent2 6 2 3 2 3" xfId="21776"/>
    <cellStyle name="40% - Accent2 6 2 3 2 3 2" xfId="21777"/>
    <cellStyle name="40% - Accent2 6 2 3 2 3 3" xfId="21778"/>
    <cellStyle name="40% - Accent2 6 2 3 2 4" xfId="21779"/>
    <cellStyle name="40% - Accent2 6 2 3 2 5" xfId="21780"/>
    <cellStyle name="40% - Accent2 6 2 3 3" xfId="21781"/>
    <cellStyle name="40% - Accent2 6 2 3 3 2" xfId="21782"/>
    <cellStyle name="40% - Accent2 6 2 3 3 2 2" xfId="21783"/>
    <cellStyle name="40% - Accent2 6 2 3 3 2 3" xfId="21784"/>
    <cellStyle name="40% - Accent2 6 2 3 3 3" xfId="21785"/>
    <cellStyle name="40% - Accent2 6 2 3 3 4" xfId="21786"/>
    <cellStyle name="40% - Accent2 6 2 3 4" xfId="21787"/>
    <cellStyle name="40% - Accent2 6 2 3 4 2" xfId="21788"/>
    <cellStyle name="40% - Accent2 6 2 3 4 3" xfId="21789"/>
    <cellStyle name="40% - Accent2 6 2 3 5" xfId="21790"/>
    <cellStyle name="40% - Accent2 6 2 3 6" xfId="21791"/>
    <cellStyle name="40% - Accent2 6 2 4" xfId="21792"/>
    <cellStyle name="40% - Accent2 6 2 4 2" xfId="21793"/>
    <cellStyle name="40% - Accent2 6 2 4 2 2" xfId="21794"/>
    <cellStyle name="40% - Accent2 6 2 4 2 2 2" xfId="21795"/>
    <cellStyle name="40% - Accent2 6 2 4 2 2 3" xfId="21796"/>
    <cellStyle name="40% - Accent2 6 2 4 2 3" xfId="21797"/>
    <cellStyle name="40% - Accent2 6 2 4 2 4" xfId="21798"/>
    <cellStyle name="40% - Accent2 6 2 4 3" xfId="21799"/>
    <cellStyle name="40% - Accent2 6 2 4 3 2" xfId="21800"/>
    <cellStyle name="40% - Accent2 6 2 4 3 3" xfId="21801"/>
    <cellStyle name="40% - Accent2 6 2 4 4" xfId="21802"/>
    <cellStyle name="40% - Accent2 6 2 4 5" xfId="21803"/>
    <cellStyle name="40% - Accent2 6 2 5" xfId="21804"/>
    <cellStyle name="40% - Accent2 6 2 5 2" xfId="21805"/>
    <cellStyle name="40% - Accent2 6 2 5 2 2" xfId="21806"/>
    <cellStyle name="40% - Accent2 6 2 5 2 3" xfId="21807"/>
    <cellStyle name="40% - Accent2 6 2 5 3" xfId="21808"/>
    <cellStyle name="40% - Accent2 6 2 5 4" xfId="21809"/>
    <cellStyle name="40% - Accent2 6 2 6" xfId="21810"/>
    <cellStyle name="40% - Accent2 6 2 6 2" xfId="21811"/>
    <cellStyle name="40% - Accent2 6 2 6 3" xfId="21812"/>
    <cellStyle name="40% - Accent2 6 2 7" xfId="21813"/>
    <cellStyle name="40% - Accent2 6 2 8" xfId="21814"/>
    <cellStyle name="40% - Accent2 6 3" xfId="21815"/>
    <cellStyle name="40% - Accent2 6 3 2" xfId="21816"/>
    <cellStyle name="40% - Accent2 6 3 2 2" xfId="21817"/>
    <cellStyle name="40% - Accent2 6 3 2 2 2" xfId="21818"/>
    <cellStyle name="40% - Accent2 6 3 2 2 2 2" xfId="21819"/>
    <cellStyle name="40% - Accent2 6 3 2 2 2 2 2" xfId="21820"/>
    <cellStyle name="40% - Accent2 6 3 2 2 2 2 3" xfId="21821"/>
    <cellStyle name="40% - Accent2 6 3 2 2 2 3" xfId="21822"/>
    <cellStyle name="40% - Accent2 6 3 2 2 2 4" xfId="21823"/>
    <cellStyle name="40% - Accent2 6 3 2 2 3" xfId="21824"/>
    <cellStyle name="40% - Accent2 6 3 2 2 3 2" xfId="21825"/>
    <cellStyle name="40% - Accent2 6 3 2 2 3 3" xfId="21826"/>
    <cellStyle name="40% - Accent2 6 3 2 2 4" xfId="21827"/>
    <cellStyle name="40% - Accent2 6 3 2 2 5" xfId="21828"/>
    <cellStyle name="40% - Accent2 6 3 2 3" xfId="21829"/>
    <cellStyle name="40% - Accent2 6 3 2 3 2" xfId="21830"/>
    <cellStyle name="40% - Accent2 6 3 2 3 2 2" xfId="21831"/>
    <cellStyle name="40% - Accent2 6 3 2 3 2 3" xfId="21832"/>
    <cellStyle name="40% - Accent2 6 3 2 3 3" xfId="21833"/>
    <cellStyle name="40% - Accent2 6 3 2 3 4" xfId="21834"/>
    <cellStyle name="40% - Accent2 6 3 2 4" xfId="21835"/>
    <cellStyle name="40% - Accent2 6 3 2 4 2" xfId="21836"/>
    <cellStyle name="40% - Accent2 6 3 2 4 3" xfId="21837"/>
    <cellStyle name="40% - Accent2 6 3 2 5" xfId="21838"/>
    <cellStyle name="40% - Accent2 6 3 2 6" xfId="21839"/>
    <cellStyle name="40% - Accent2 6 3 3" xfId="21840"/>
    <cellStyle name="40% - Accent2 6 3 3 2" xfId="21841"/>
    <cellStyle name="40% - Accent2 6 3 3 2 2" xfId="21842"/>
    <cellStyle name="40% - Accent2 6 3 3 2 2 2" xfId="21843"/>
    <cellStyle name="40% - Accent2 6 3 3 2 2 3" xfId="21844"/>
    <cellStyle name="40% - Accent2 6 3 3 2 3" xfId="21845"/>
    <cellStyle name="40% - Accent2 6 3 3 2 4" xfId="21846"/>
    <cellStyle name="40% - Accent2 6 3 3 3" xfId="21847"/>
    <cellStyle name="40% - Accent2 6 3 3 3 2" xfId="21848"/>
    <cellStyle name="40% - Accent2 6 3 3 3 3" xfId="21849"/>
    <cellStyle name="40% - Accent2 6 3 3 4" xfId="21850"/>
    <cellStyle name="40% - Accent2 6 3 3 5" xfId="21851"/>
    <cellStyle name="40% - Accent2 6 3 4" xfId="21852"/>
    <cellStyle name="40% - Accent2 6 3 4 2" xfId="21853"/>
    <cellStyle name="40% - Accent2 6 3 4 2 2" xfId="21854"/>
    <cellStyle name="40% - Accent2 6 3 4 2 3" xfId="21855"/>
    <cellStyle name="40% - Accent2 6 3 4 3" xfId="21856"/>
    <cellStyle name="40% - Accent2 6 3 4 4" xfId="21857"/>
    <cellStyle name="40% - Accent2 6 3 5" xfId="21858"/>
    <cellStyle name="40% - Accent2 6 3 5 2" xfId="21859"/>
    <cellStyle name="40% - Accent2 6 3 5 3" xfId="21860"/>
    <cellStyle name="40% - Accent2 6 3 6" xfId="21861"/>
    <cellStyle name="40% - Accent2 6 3 7" xfId="21862"/>
    <cellStyle name="40% - Accent2 6 4" xfId="21863"/>
    <cellStyle name="40% - Accent2 6 4 2" xfId="21864"/>
    <cellStyle name="40% - Accent2 6 4 2 2" xfId="21865"/>
    <cellStyle name="40% - Accent2 6 4 2 2 2" xfId="21866"/>
    <cellStyle name="40% - Accent2 6 4 2 2 2 2" xfId="21867"/>
    <cellStyle name="40% - Accent2 6 4 2 2 2 3" xfId="21868"/>
    <cellStyle name="40% - Accent2 6 4 2 2 3" xfId="21869"/>
    <cellStyle name="40% - Accent2 6 4 2 2 4" xfId="21870"/>
    <cellStyle name="40% - Accent2 6 4 2 3" xfId="21871"/>
    <cellStyle name="40% - Accent2 6 4 2 3 2" xfId="21872"/>
    <cellStyle name="40% - Accent2 6 4 2 3 3" xfId="21873"/>
    <cellStyle name="40% - Accent2 6 4 2 4" xfId="21874"/>
    <cellStyle name="40% - Accent2 6 4 2 5" xfId="21875"/>
    <cellStyle name="40% - Accent2 6 4 3" xfId="21876"/>
    <cellStyle name="40% - Accent2 6 4 3 2" xfId="21877"/>
    <cellStyle name="40% - Accent2 6 4 3 2 2" xfId="21878"/>
    <cellStyle name="40% - Accent2 6 4 3 2 3" xfId="21879"/>
    <cellStyle name="40% - Accent2 6 4 3 3" xfId="21880"/>
    <cellStyle name="40% - Accent2 6 4 3 4" xfId="21881"/>
    <cellStyle name="40% - Accent2 6 4 4" xfId="21882"/>
    <cellStyle name="40% - Accent2 6 4 4 2" xfId="21883"/>
    <cellStyle name="40% - Accent2 6 4 4 3" xfId="21884"/>
    <cellStyle name="40% - Accent2 6 4 5" xfId="21885"/>
    <cellStyle name="40% - Accent2 6 4 6" xfId="21886"/>
    <cellStyle name="40% - Accent2 6 5" xfId="21887"/>
    <cellStyle name="40% - Accent2 6 5 2" xfId="21888"/>
    <cellStyle name="40% - Accent2 6 5 2 2" xfId="21889"/>
    <cellStyle name="40% - Accent2 6 5 2 2 2" xfId="21890"/>
    <cellStyle name="40% - Accent2 6 5 2 2 3" xfId="21891"/>
    <cellStyle name="40% - Accent2 6 5 2 3" xfId="21892"/>
    <cellStyle name="40% - Accent2 6 5 2 4" xfId="21893"/>
    <cellStyle name="40% - Accent2 6 5 3" xfId="21894"/>
    <cellStyle name="40% - Accent2 6 5 3 2" xfId="21895"/>
    <cellStyle name="40% - Accent2 6 5 3 3" xfId="21896"/>
    <cellStyle name="40% - Accent2 6 5 4" xfId="21897"/>
    <cellStyle name="40% - Accent2 6 5 5" xfId="21898"/>
    <cellStyle name="40% - Accent2 6 6" xfId="21899"/>
    <cellStyle name="40% - Accent2 6 6 2" xfId="21900"/>
    <cellStyle name="40% - Accent2 6 6 2 2" xfId="21901"/>
    <cellStyle name="40% - Accent2 6 6 2 3" xfId="21902"/>
    <cellStyle name="40% - Accent2 6 6 3" xfId="21903"/>
    <cellStyle name="40% - Accent2 6 6 4" xfId="21904"/>
    <cellStyle name="40% - Accent2 6 7" xfId="21905"/>
    <cellStyle name="40% - Accent2 6 7 2" xfId="21906"/>
    <cellStyle name="40% - Accent2 6 7 3" xfId="21907"/>
    <cellStyle name="40% - Accent2 6 8" xfId="21908"/>
    <cellStyle name="40% - Accent2 6 9" xfId="21909"/>
    <cellStyle name="40% - Accent2 60" xfId="21910"/>
    <cellStyle name="40% - Accent2 60 2" xfId="21911"/>
    <cellStyle name="40% - Accent2 60 2 2" xfId="21912"/>
    <cellStyle name="40% - Accent2 60 2 3" xfId="21913"/>
    <cellStyle name="40% - Accent2 60 3" xfId="21914"/>
    <cellStyle name="40% - Accent2 60 4" xfId="21915"/>
    <cellStyle name="40% - Accent2 61" xfId="21916"/>
    <cellStyle name="40% - Accent2 61 2" xfId="21917"/>
    <cellStyle name="40% - Accent2 61 2 2" xfId="21918"/>
    <cellStyle name="40% - Accent2 61 2 3" xfId="21919"/>
    <cellStyle name="40% - Accent2 61 3" xfId="21920"/>
    <cellStyle name="40% - Accent2 61 4" xfId="21921"/>
    <cellStyle name="40% - Accent2 62" xfId="21922"/>
    <cellStyle name="40% - Accent2 62 2" xfId="21923"/>
    <cellStyle name="40% - Accent2 62 2 2" xfId="21924"/>
    <cellStyle name="40% - Accent2 62 2 3" xfId="21925"/>
    <cellStyle name="40% - Accent2 62 3" xfId="21926"/>
    <cellStyle name="40% - Accent2 62 4" xfId="21927"/>
    <cellStyle name="40% - Accent2 63" xfId="21928"/>
    <cellStyle name="40% - Accent2 63 2" xfId="21929"/>
    <cellStyle name="40% - Accent2 63 2 2" xfId="21930"/>
    <cellStyle name="40% - Accent2 63 2 3" xfId="21931"/>
    <cellStyle name="40% - Accent2 63 3" xfId="21932"/>
    <cellStyle name="40% - Accent2 63 4" xfId="21933"/>
    <cellStyle name="40% - Accent2 64" xfId="21934"/>
    <cellStyle name="40% - Accent2 64 2" xfId="21935"/>
    <cellStyle name="40% - Accent2 64 2 2" xfId="21936"/>
    <cellStyle name="40% - Accent2 64 2 3" xfId="21937"/>
    <cellStyle name="40% - Accent2 64 3" xfId="21938"/>
    <cellStyle name="40% - Accent2 64 4" xfId="21939"/>
    <cellStyle name="40% - Accent2 65" xfId="21940"/>
    <cellStyle name="40% - Accent2 65 2" xfId="21941"/>
    <cellStyle name="40% - Accent2 65 2 2" xfId="21942"/>
    <cellStyle name="40% - Accent2 65 2 3" xfId="21943"/>
    <cellStyle name="40% - Accent2 65 3" xfId="21944"/>
    <cellStyle name="40% - Accent2 65 4" xfId="21945"/>
    <cellStyle name="40% - Accent2 66" xfId="21946"/>
    <cellStyle name="40% - Accent2 66 2" xfId="21947"/>
    <cellStyle name="40% - Accent2 66 2 2" xfId="21948"/>
    <cellStyle name="40% - Accent2 66 2 3" xfId="21949"/>
    <cellStyle name="40% - Accent2 66 3" xfId="21950"/>
    <cellStyle name="40% - Accent2 66 4" xfId="21951"/>
    <cellStyle name="40% - Accent2 67" xfId="21952"/>
    <cellStyle name="40% - Accent2 67 2" xfId="21953"/>
    <cellStyle name="40% - Accent2 67 2 2" xfId="21954"/>
    <cellStyle name="40% - Accent2 67 2 3" xfId="21955"/>
    <cellStyle name="40% - Accent2 67 3" xfId="21956"/>
    <cellStyle name="40% - Accent2 67 4" xfId="21957"/>
    <cellStyle name="40% - Accent2 68" xfId="21958"/>
    <cellStyle name="40% - Accent2 68 2" xfId="21959"/>
    <cellStyle name="40% - Accent2 68 2 2" xfId="21960"/>
    <cellStyle name="40% - Accent2 68 2 3" xfId="21961"/>
    <cellStyle name="40% - Accent2 68 3" xfId="21962"/>
    <cellStyle name="40% - Accent2 68 4" xfId="21963"/>
    <cellStyle name="40% - Accent2 69" xfId="21964"/>
    <cellStyle name="40% - Accent2 69 2" xfId="21965"/>
    <cellStyle name="40% - Accent2 69 2 2" xfId="21966"/>
    <cellStyle name="40% - Accent2 69 2 3" xfId="21967"/>
    <cellStyle name="40% - Accent2 69 3" xfId="21968"/>
    <cellStyle name="40% - Accent2 69 4" xfId="21969"/>
    <cellStyle name="40% - Accent2 7" xfId="21970"/>
    <cellStyle name="40% - Accent2 7 2" xfId="21971"/>
    <cellStyle name="40% - Accent2 7 2 2" xfId="21972"/>
    <cellStyle name="40% - Accent2 7 2 2 2" xfId="21973"/>
    <cellStyle name="40% - Accent2 7 2 2 3" xfId="21974"/>
    <cellStyle name="40% - Accent2 7 2 3" xfId="21975"/>
    <cellStyle name="40% - Accent2 7 2 4" xfId="21976"/>
    <cellStyle name="40% - Accent2 7 3" xfId="21977"/>
    <cellStyle name="40% - Accent2 7 3 2" xfId="21978"/>
    <cellStyle name="40% - Accent2 7 3 3" xfId="21979"/>
    <cellStyle name="40% - Accent2 7 4" xfId="21980"/>
    <cellStyle name="40% - Accent2 7 4 2" xfId="21981"/>
    <cellStyle name="40% - Accent2 7 4 3" xfId="21982"/>
    <cellStyle name="40% - Accent2 7 5" xfId="21983"/>
    <cellStyle name="40% - Accent2 7 6" xfId="21984"/>
    <cellStyle name="40% - Accent2 70" xfId="21985"/>
    <cellStyle name="40% - Accent2 70 2" xfId="21986"/>
    <cellStyle name="40% - Accent2 70 2 2" xfId="21987"/>
    <cellStyle name="40% - Accent2 70 2 3" xfId="21988"/>
    <cellStyle name="40% - Accent2 70 3" xfId="21989"/>
    <cellStyle name="40% - Accent2 70 4" xfId="21990"/>
    <cellStyle name="40% - Accent2 71" xfId="21991"/>
    <cellStyle name="40% - Accent2 71 2" xfId="21992"/>
    <cellStyle name="40% - Accent2 71 2 2" xfId="21993"/>
    <cellStyle name="40% - Accent2 71 2 3" xfId="21994"/>
    <cellStyle name="40% - Accent2 71 3" xfId="21995"/>
    <cellStyle name="40% - Accent2 71 4" xfId="21996"/>
    <cellStyle name="40% - Accent2 72" xfId="21997"/>
    <cellStyle name="40% - Accent2 72 2" xfId="21998"/>
    <cellStyle name="40% - Accent2 72 2 2" xfId="21999"/>
    <cellStyle name="40% - Accent2 72 2 3" xfId="22000"/>
    <cellStyle name="40% - Accent2 72 3" xfId="22001"/>
    <cellStyle name="40% - Accent2 72 4" xfId="22002"/>
    <cellStyle name="40% - Accent2 73" xfId="22003"/>
    <cellStyle name="40% - Accent2 73 2" xfId="22004"/>
    <cellStyle name="40% - Accent2 73 2 2" xfId="22005"/>
    <cellStyle name="40% - Accent2 73 2 3" xfId="22006"/>
    <cellStyle name="40% - Accent2 73 3" xfId="22007"/>
    <cellStyle name="40% - Accent2 73 4" xfId="22008"/>
    <cellStyle name="40% - Accent2 74" xfId="22009"/>
    <cellStyle name="40% - Accent2 74 2" xfId="22010"/>
    <cellStyle name="40% - Accent2 74 2 2" xfId="22011"/>
    <cellStyle name="40% - Accent2 74 2 3" xfId="22012"/>
    <cellStyle name="40% - Accent2 74 3" xfId="22013"/>
    <cellStyle name="40% - Accent2 74 4" xfId="22014"/>
    <cellStyle name="40% - Accent2 75" xfId="22015"/>
    <cellStyle name="40% - Accent2 75 2" xfId="22016"/>
    <cellStyle name="40% - Accent2 75 2 2" xfId="22017"/>
    <cellStyle name="40% - Accent2 75 2 3" xfId="22018"/>
    <cellStyle name="40% - Accent2 75 3" xfId="22019"/>
    <cellStyle name="40% - Accent2 75 4" xfId="22020"/>
    <cellStyle name="40% - Accent2 76" xfId="22021"/>
    <cellStyle name="40% - Accent2 76 2" xfId="22022"/>
    <cellStyle name="40% - Accent2 76 2 2" xfId="22023"/>
    <cellStyle name="40% - Accent2 76 2 3" xfId="22024"/>
    <cellStyle name="40% - Accent2 76 3" xfId="22025"/>
    <cellStyle name="40% - Accent2 76 4" xfId="22026"/>
    <cellStyle name="40% - Accent2 77" xfId="22027"/>
    <cellStyle name="40% - Accent2 77 2" xfId="22028"/>
    <cellStyle name="40% - Accent2 77 2 2" xfId="22029"/>
    <cellStyle name="40% - Accent2 77 2 3" xfId="22030"/>
    <cellStyle name="40% - Accent2 77 3" xfId="22031"/>
    <cellStyle name="40% - Accent2 77 4" xfId="22032"/>
    <cellStyle name="40% - Accent2 78" xfId="22033"/>
    <cellStyle name="40% - Accent2 78 2" xfId="22034"/>
    <cellStyle name="40% - Accent2 78 2 2" xfId="22035"/>
    <cellStyle name="40% - Accent2 78 2 3" xfId="22036"/>
    <cellStyle name="40% - Accent2 78 3" xfId="22037"/>
    <cellStyle name="40% - Accent2 78 4" xfId="22038"/>
    <cellStyle name="40% - Accent2 79" xfId="22039"/>
    <cellStyle name="40% - Accent2 79 2" xfId="22040"/>
    <cellStyle name="40% - Accent2 79 2 2" xfId="22041"/>
    <cellStyle name="40% - Accent2 79 2 3" xfId="22042"/>
    <cellStyle name="40% - Accent2 79 3" xfId="22043"/>
    <cellStyle name="40% - Accent2 79 4" xfId="22044"/>
    <cellStyle name="40% - Accent2 8" xfId="22045"/>
    <cellStyle name="40% - Accent2 8 2" xfId="22046"/>
    <cellStyle name="40% - Accent2 8 2 2" xfId="22047"/>
    <cellStyle name="40% - Accent2 8 2 2 2" xfId="22048"/>
    <cellStyle name="40% - Accent2 8 2 2 2 2" xfId="22049"/>
    <cellStyle name="40% - Accent2 8 2 2 2 2 2" xfId="22050"/>
    <cellStyle name="40% - Accent2 8 2 2 2 2 2 2" xfId="22051"/>
    <cellStyle name="40% - Accent2 8 2 2 2 2 2 3" xfId="22052"/>
    <cellStyle name="40% - Accent2 8 2 2 2 2 3" xfId="22053"/>
    <cellStyle name="40% - Accent2 8 2 2 2 2 4" xfId="22054"/>
    <cellStyle name="40% - Accent2 8 2 2 2 3" xfId="22055"/>
    <cellStyle name="40% - Accent2 8 2 2 2 3 2" xfId="22056"/>
    <cellStyle name="40% - Accent2 8 2 2 2 3 3" xfId="22057"/>
    <cellStyle name="40% - Accent2 8 2 2 2 4" xfId="22058"/>
    <cellStyle name="40% - Accent2 8 2 2 2 5" xfId="22059"/>
    <cellStyle name="40% - Accent2 8 2 2 3" xfId="22060"/>
    <cellStyle name="40% - Accent2 8 2 2 3 2" xfId="22061"/>
    <cellStyle name="40% - Accent2 8 2 2 3 2 2" xfId="22062"/>
    <cellStyle name="40% - Accent2 8 2 2 3 2 3" xfId="22063"/>
    <cellStyle name="40% - Accent2 8 2 2 3 3" xfId="22064"/>
    <cellStyle name="40% - Accent2 8 2 2 3 4" xfId="22065"/>
    <cellStyle name="40% - Accent2 8 2 2 4" xfId="22066"/>
    <cellStyle name="40% - Accent2 8 2 2 4 2" xfId="22067"/>
    <cellStyle name="40% - Accent2 8 2 2 4 3" xfId="22068"/>
    <cellStyle name="40% - Accent2 8 2 2 5" xfId="22069"/>
    <cellStyle name="40% - Accent2 8 2 2 6" xfId="22070"/>
    <cellStyle name="40% - Accent2 8 2 3" xfId="22071"/>
    <cellStyle name="40% - Accent2 8 2 3 2" xfId="22072"/>
    <cellStyle name="40% - Accent2 8 2 3 2 2" xfId="22073"/>
    <cellStyle name="40% - Accent2 8 2 3 2 2 2" xfId="22074"/>
    <cellStyle name="40% - Accent2 8 2 3 2 2 3" xfId="22075"/>
    <cellStyle name="40% - Accent2 8 2 3 2 3" xfId="22076"/>
    <cellStyle name="40% - Accent2 8 2 3 2 4" xfId="22077"/>
    <cellStyle name="40% - Accent2 8 2 3 3" xfId="22078"/>
    <cellStyle name="40% - Accent2 8 2 3 3 2" xfId="22079"/>
    <cellStyle name="40% - Accent2 8 2 3 3 3" xfId="22080"/>
    <cellStyle name="40% - Accent2 8 2 3 4" xfId="22081"/>
    <cellStyle name="40% - Accent2 8 2 3 5" xfId="22082"/>
    <cellStyle name="40% - Accent2 8 2 4" xfId="22083"/>
    <cellStyle name="40% - Accent2 8 2 4 2" xfId="22084"/>
    <cellStyle name="40% - Accent2 8 2 4 2 2" xfId="22085"/>
    <cellStyle name="40% - Accent2 8 2 4 2 3" xfId="22086"/>
    <cellStyle name="40% - Accent2 8 2 4 3" xfId="22087"/>
    <cellStyle name="40% - Accent2 8 2 4 4" xfId="22088"/>
    <cellStyle name="40% - Accent2 8 2 5" xfId="22089"/>
    <cellStyle name="40% - Accent2 8 2 5 2" xfId="22090"/>
    <cellStyle name="40% - Accent2 8 2 5 3" xfId="22091"/>
    <cellStyle name="40% - Accent2 8 2 6" xfId="22092"/>
    <cellStyle name="40% - Accent2 8 2 7" xfId="22093"/>
    <cellStyle name="40% - Accent2 8 3" xfId="22094"/>
    <cellStyle name="40% - Accent2 8 3 2" xfId="22095"/>
    <cellStyle name="40% - Accent2 8 3 2 2" xfId="22096"/>
    <cellStyle name="40% - Accent2 8 3 2 2 2" xfId="22097"/>
    <cellStyle name="40% - Accent2 8 3 2 2 2 2" xfId="22098"/>
    <cellStyle name="40% - Accent2 8 3 2 2 2 3" xfId="22099"/>
    <cellStyle name="40% - Accent2 8 3 2 2 3" xfId="22100"/>
    <cellStyle name="40% - Accent2 8 3 2 2 4" xfId="22101"/>
    <cellStyle name="40% - Accent2 8 3 2 3" xfId="22102"/>
    <cellStyle name="40% - Accent2 8 3 2 3 2" xfId="22103"/>
    <cellStyle name="40% - Accent2 8 3 2 3 3" xfId="22104"/>
    <cellStyle name="40% - Accent2 8 3 2 4" xfId="22105"/>
    <cellStyle name="40% - Accent2 8 3 2 5" xfId="22106"/>
    <cellStyle name="40% - Accent2 8 3 3" xfId="22107"/>
    <cellStyle name="40% - Accent2 8 3 3 2" xfId="22108"/>
    <cellStyle name="40% - Accent2 8 3 3 2 2" xfId="22109"/>
    <cellStyle name="40% - Accent2 8 3 3 2 3" xfId="22110"/>
    <cellStyle name="40% - Accent2 8 3 3 3" xfId="22111"/>
    <cellStyle name="40% - Accent2 8 3 3 4" xfId="22112"/>
    <cellStyle name="40% - Accent2 8 3 4" xfId="22113"/>
    <cellStyle name="40% - Accent2 8 3 4 2" xfId="22114"/>
    <cellStyle name="40% - Accent2 8 3 4 3" xfId="22115"/>
    <cellStyle name="40% - Accent2 8 3 5" xfId="22116"/>
    <cellStyle name="40% - Accent2 8 3 6" xfId="22117"/>
    <cellStyle name="40% - Accent2 8 4" xfId="22118"/>
    <cellStyle name="40% - Accent2 8 4 2" xfId="22119"/>
    <cellStyle name="40% - Accent2 8 4 2 2" xfId="22120"/>
    <cellStyle name="40% - Accent2 8 4 2 2 2" xfId="22121"/>
    <cellStyle name="40% - Accent2 8 4 2 2 3" xfId="22122"/>
    <cellStyle name="40% - Accent2 8 4 2 3" xfId="22123"/>
    <cellStyle name="40% - Accent2 8 4 2 4" xfId="22124"/>
    <cellStyle name="40% - Accent2 8 4 3" xfId="22125"/>
    <cellStyle name="40% - Accent2 8 4 3 2" xfId="22126"/>
    <cellStyle name="40% - Accent2 8 4 3 3" xfId="22127"/>
    <cellStyle name="40% - Accent2 8 4 4" xfId="22128"/>
    <cellStyle name="40% - Accent2 8 4 5" xfId="22129"/>
    <cellStyle name="40% - Accent2 8 5" xfId="22130"/>
    <cellStyle name="40% - Accent2 8 5 2" xfId="22131"/>
    <cellStyle name="40% - Accent2 8 5 2 2" xfId="22132"/>
    <cellStyle name="40% - Accent2 8 5 2 3" xfId="22133"/>
    <cellStyle name="40% - Accent2 8 5 3" xfId="22134"/>
    <cellStyle name="40% - Accent2 8 5 4" xfId="22135"/>
    <cellStyle name="40% - Accent2 8 6" xfId="22136"/>
    <cellStyle name="40% - Accent2 8 6 2" xfId="22137"/>
    <cellStyle name="40% - Accent2 8 6 3" xfId="22138"/>
    <cellStyle name="40% - Accent2 8 7" xfId="22139"/>
    <cellStyle name="40% - Accent2 8 8" xfId="22140"/>
    <cellStyle name="40% - Accent2 80" xfId="22141"/>
    <cellStyle name="40% - Accent2 80 2" xfId="22142"/>
    <cellStyle name="40% - Accent2 80 2 2" xfId="22143"/>
    <cellStyle name="40% - Accent2 80 2 3" xfId="22144"/>
    <cellStyle name="40% - Accent2 80 3" xfId="22145"/>
    <cellStyle name="40% - Accent2 80 4" xfId="22146"/>
    <cellStyle name="40% - Accent2 81" xfId="22147"/>
    <cellStyle name="40% - Accent2 81 2" xfId="22148"/>
    <cellStyle name="40% - Accent2 81 2 2" xfId="22149"/>
    <cellStyle name="40% - Accent2 81 2 3" xfId="22150"/>
    <cellStyle name="40% - Accent2 81 3" xfId="22151"/>
    <cellStyle name="40% - Accent2 81 4" xfId="22152"/>
    <cellStyle name="40% - Accent2 82" xfId="22153"/>
    <cellStyle name="40% - Accent2 82 2" xfId="22154"/>
    <cellStyle name="40% - Accent2 82 2 2" xfId="22155"/>
    <cellStyle name="40% - Accent2 82 2 3" xfId="22156"/>
    <cellStyle name="40% - Accent2 82 3" xfId="22157"/>
    <cellStyle name="40% - Accent2 82 4" xfId="22158"/>
    <cellStyle name="40% - Accent2 83" xfId="22159"/>
    <cellStyle name="40% - Accent2 83 2" xfId="22160"/>
    <cellStyle name="40% - Accent2 83 2 2" xfId="22161"/>
    <cellStyle name="40% - Accent2 83 2 3" xfId="22162"/>
    <cellStyle name="40% - Accent2 83 3" xfId="22163"/>
    <cellStyle name="40% - Accent2 83 4" xfId="22164"/>
    <cellStyle name="40% - Accent2 84" xfId="22165"/>
    <cellStyle name="40% - Accent2 84 2" xfId="22166"/>
    <cellStyle name="40% - Accent2 84 2 2" xfId="22167"/>
    <cellStyle name="40% - Accent2 84 2 3" xfId="22168"/>
    <cellStyle name="40% - Accent2 84 3" xfId="22169"/>
    <cellStyle name="40% - Accent2 84 4" xfId="22170"/>
    <cellStyle name="40% - Accent2 85" xfId="22171"/>
    <cellStyle name="40% - Accent2 85 2" xfId="22172"/>
    <cellStyle name="40% - Accent2 85 2 2" xfId="22173"/>
    <cellStyle name="40% - Accent2 85 2 3" xfId="22174"/>
    <cellStyle name="40% - Accent2 85 3" xfId="22175"/>
    <cellStyle name="40% - Accent2 85 4" xfId="22176"/>
    <cellStyle name="40% - Accent2 86" xfId="22177"/>
    <cellStyle name="40% - Accent2 86 2" xfId="22178"/>
    <cellStyle name="40% - Accent2 86 2 2" xfId="22179"/>
    <cellStyle name="40% - Accent2 86 2 3" xfId="22180"/>
    <cellStyle name="40% - Accent2 86 3" xfId="22181"/>
    <cellStyle name="40% - Accent2 86 4" xfId="22182"/>
    <cellStyle name="40% - Accent2 87" xfId="22183"/>
    <cellStyle name="40% - Accent2 87 2" xfId="22184"/>
    <cellStyle name="40% - Accent2 87 2 2" xfId="22185"/>
    <cellStyle name="40% - Accent2 87 2 3" xfId="22186"/>
    <cellStyle name="40% - Accent2 87 3" xfId="22187"/>
    <cellStyle name="40% - Accent2 87 4" xfId="22188"/>
    <cellStyle name="40% - Accent2 88" xfId="22189"/>
    <cellStyle name="40% - Accent2 88 2" xfId="22190"/>
    <cellStyle name="40% - Accent2 88 2 2" xfId="22191"/>
    <cellStyle name="40% - Accent2 88 2 3" xfId="22192"/>
    <cellStyle name="40% - Accent2 88 3" xfId="22193"/>
    <cellStyle name="40% - Accent2 88 4" xfId="22194"/>
    <cellStyle name="40% - Accent2 89" xfId="22195"/>
    <cellStyle name="40% - Accent2 89 2" xfId="22196"/>
    <cellStyle name="40% - Accent2 89 2 2" xfId="22197"/>
    <cellStyle name="40% - Accent2 89 2 3" xfId="22198"/>
    <cellStyle name="40% - Accent2 89 3" xfId="22199"/>
    <cellStyle name="40% - Accent2 89 4" xfId="22200"/>
    <cellStyle name="40% - Accent2 9" xfId="22201"/>
    <cellStyle name="40% - Accent2 9 2" xfId="22202"/>
    <cellStyle name="40% - Accent2 9 2 2" xfId="22203"/>
    <cellStyle name="40% - Accent2 9 2 2 2" xfId="22204"/>
    <cellStyle name="40% - Accent2 9 2 2 3" xfId="22205"/>
    <cellStyle name="40% - Accent2 9 2 3" xfId="22206"/>
    <cellStyle name="40% - Accent2 9 2 4" xfId="22207"/>
    <cellStyle name="40% - Accent2 9 3" xfId="22208"/>
    <cellStyle name="40% - Accent2 9 3 2" xfId="22209"/>
    <cellStyle name="40% - Accent2 9 3 3" xfId="22210"/>
    <cellStyle name="40% - Accent2 9 4" xfId="22211"/>
    <cellStyle name="40% - Accent2 9 4 2" xfId="22212"/>
    <cellStyle name="40% - Accent2 9 4 3" xfId="22213"/>
    <cellStyle name="40% - Accent2 9 5" xfId="22214"/>
    <cellStyle name="40% - Accent2 9 6" xfId="22215"/>
    <cellStyle name="40% - Accent2 90" xfId="22216"/>
    <cellStyle name="40% - Accent2 90 2" xfId="22217"/>
    <cellStyle name="40% - Accent2 90 2 2" xfId="22218"/>
    <cellStyle name="40% - Accent2 90 2 3" xfId="22219"/>
    <cellStyle name="40% - Accent2 90 3" xfId="22220"/>
    <cellStyle name="40% - Accent2 90 4" xfId="22221"/>
    <cellStyle name="40% - Accent2 91" xfId="22222"/>
    <cellStyle name="40% - Accent2 91 2" xfId="22223"/>
    <cellStyle name="40% - Accent2 91 2 2" xfId="22224"/>
    <cellStyle name="40% - Accent2 91 2 3" xfId="22225"/>
    <cellStyle name="40% - Accent2 91 3" xfId="22226"/>
    <cellStyle name="40% - Accent2 91 4" xfId="22227"/>
    <cellStyle name="40% - Accent2 92" xfId="22228"/>
    <cellStyle name="40% - Accent2 92 2" xfId="22229"/>
    <cellStyle name="40% - Accent2 92 2 2" xfId="22230"/>
    <cellStyle name="40% - Accent2 92 2 3" xfId="22231"/>
    <cellStyle name="40% - Accent2 92 3" xfId="22232"/>
    <cellStyle name="40% - Accent2 92 4" xfId="22233"/>
    <cellStyle name="40% - Accent2 93" xfId="22234"/>
    <cellStyle name="40% - Accent2 93 2" xfId="22235"/>
    <cellStyle name="40% - Accent2 93 2 2" xfId="22236"/>
    <cellStyle name="40% - Accent2 93 2 3" xfId="22237"/>
    <cellStyle name="40% - Accent2 93 3" xfId="22238"/>
    <cellStyle name="40% - Accent2 93 4" xfId="22239"/>
    <cellStyle name="40% - Accent2 94" xfId="22240"/>
    <cellStyle name="40% - Accent2 94 2" xfId="22241"/>
    <cellStyle name="40% - Accent2 94 2 2" xfId="22242"/>
    <cellStyle name="40% - Accent2 94 2 3" xfId="22243"/>
    <cellStyle name="40% - Accent2 94 3" xfId="22244"/>
    <cellStyle name="40% - Accent2 94 4" xfId="22245"/>
    <cellStyle name="40% - Accent2 95" xfId="22246"/>
    <cellStyle name="40% - Accent2 95 2" xfId="22247"/>
    <cellStyle name="40% - Accent2 95 2 2" xfId="22248"/>
    <cellStyle name="40% - Accent2 95 2 3" xfId="22249"/>
    <cellStyle name="40% - Accent2 95 3" xfId="22250"/>
    <cellStyle name="40% - Accent2 95 4" xfId="22251"/>
    <cellStyle name="40% - Accent2 96" xfId="22252"/>
    <cellStyle name="40% - Accent2 96 2" xfId="22253"/>
    <cellStyle name="40% - Accent2 96 2 2" xfId="22254"/>
    <cellStyle name="40% - Accent2 96 2 3" xfId="22255"/>
    <cellStyle name="40% - Accent2 96 3" xfId="22256"/>
    <cellStyle name="40% - Accent2 96 4" xfId="22257"/>
    <cellStyle name="40% - Accent2 97" xfId="22258"/>
    <cellStyle name="40% - Accent2 97 2" xfId="22259"/>
    <cellStyle name="40% - Accent2 97 2 2" xfId="22260"/>
    <cellStyle name="40% - Accent2 97 2 3" xfId="22261"/>
    <cellStyle name="40% - Accent2 97 3" xfId="22262"/>
    <cellStyle name="40% - Accent2 97 4" xfId="22263"/>
    <cellStyle name="40% - Accent2 98" xfId="22264"/>
    <cellStyle name="40% - Accent2 98 2" xfId="22265"/>
    <cellStyle name="40% - Accent2 98 2 2" xfId="22266"/>
    <cellStyle name="40% - Accent2 98 2 3" xfId="22267"/>
    <cellStyle name="40% - Accent2 98 3" xfId="22268"/>
    <cellStyle name="40% - Accent2 98 4" xfId="22269"/>
    <cellStyle name="40% - Accent2 99" xfId="22270"/>
    <cellStyle name="40% - Accent2 99 2" xfId="22271"/>
    <cellStyle name="40% - Accent2 99 2 2" xfId="22272"/>
    <cellStyle name="40% - Accent2 99 2 3" xfId="22273"/>
    <cellStyle name="40% - Accent2 99 3" xfId="22274"/>
    <cellStyle name="40% - Accent2 99 4" xfId="22275"/>
    <cellStyle name="40% - Accent3 10" xfId="22276"/>
    <cellStyle name="40% - Accent3 10 2" xfId="22277"/>
    <cellStyle name="40% - Accent3 10 2 2" xfId="22278"/>
    <cellStyle name="40% - Accent3 10 2 2 2" xfId="22279"/>
    <cellStyle name="40% - Accent3 10 2 2 2 2" xfId="22280"/>
    <cellStyle name="40% - Accent3 10 2 2 2 2 2" xfId="22281"/>
    <cellStyle name="40% - Accent3 10 2 2 2 2 2 2" xfId="22282"/>
    <cellStyle name="40% - Accent3 10 2 2 2 2 2 3" xfId="22283"/>
    <cellStyle name="40% - Accent3 10 2 2 2 2 3" xfId="22284"/>
    <cellStyle name="40% - Accent3 10 2 2 2 2 4" xfId="22285"/>
    <cellStyle name="40% - Accent3 10 2 2 2 3" xfId="22286"/>
    <cellStyle name="40% - Accent3 10 2 2 2 3 2" xfId="22287"/>
    <cellStyle name="40% - Accent3 10 2 2 2 3 3" xfId="22288"/>
    <cellStyle name="40% - Accent3 10 2 2 2 4" xfId="22289"/>
    <cellStyle name="40% - Accent3 10 2 2 2 5" xfId="22290"/>
    <cellStyle name="40% - Accent3 10 2 2 3" xfId="22291"/>
    <cellStyle name="40% - Accent3 10 2 2 3 2" xfId="22292"/>
    <cellStyle name="40% - Accent3 10 2 2 3 2 2" xfId="22293"/>
    <cellStyle name="40% - Accent3 10 2 2 3 2 3" xfId="22294"/>
    <cellStyle name="40% - Accent3 10 2 2 3 3" xfId="22295"/>
    <cellStyle name="40% - Accent3 10 2 2 3 4" xfId="22296"/>
    <cellStyle name="40% - Accent3 10 2 2 4" xfId="22297"/>
    <cellStyle name="40% - Accent3 10 2 2 4 2" xfId="22298"/>
    <cellStyle name="40% - Accent3 10 2 2 4 3" xfId="22299"/>
    <cellStyle name="40% - Accent3 10 2 2 5" xfId="22300"/>
    <cellStyle name="40% - Accent3 10 2 2 6" xfId="22301"/>
    <cellStyle name="40% - Accent3 10 2 3" xfId="22302"/>
    <cellStyle name="40% - Accent3 10 2 3 2" xfId="22303"/>
    <cellStyle name="40% - Accent3 10 2 3 2 2" xfId="22304"/>
    <cellStyle name="40% - Accent3 10 2 3 2 2 2" xfId="22305"/>
    <cellStyle name="40% - Accent3 10 2 3 2 2 3" xfId="22306"/>
    <cellStyle name="40% - Accent3 10 2 3 2 3" xfId="22307"/>
    <cellStyle name="40% - Accent3 10 2 3 2 4" xfId="22308"/>
    <cellStyle name="40% - Accent3 10 2 3 3" xfId="22309"/>
    <cellStyle name="40% - Accent3 10 2 3 3 2" xfId="22310"/>
    <cellStyle name="40% - Accent3 10 2 3 3 3" xfId="22311"/>
    <cellStyle name="40% - Accent3 10 2 3 4" xfId="22312"/>
    <cellStyle name="40% - Accent3 10 2 3 5" xfId="22313"/>
    <cellStyle name="40% - Accent3 10 2 4" xfId="22314"/>
    <cellStyle name="40% - Accent3 10 2 4 2" xfId="22315"/>
    <cellStyle name="40% - Accent3 10 2 4 2 2" xfId="22316"/>
    <cellStyle name="40% - Accent3 10 2 4 2 3" xfId="22317"/>
    <cellStyle name="40% - Accent3 10 2 4 3" xfId="22318"/>
    <cellStyle name="40% - Accent3 10 2 4 4" xfId="22319"/>
    <cellStyle name="40% - Accent3 10 2 5" xfId="22320"/>
    <cellStyle name="40% - Accent3 10 2 5 2" xfId="22321"/>
    <cellStyle name="40% - Accent3 10 2 5 3" xfId="22322"/>
    <cellStyle name="40% - Accent3 10 2 6" xfId="22323"/>
    <cellStyle name="40% - Accent3 10 2 7" xfId="22324"/>
    <cellStyle name="40% - Accent3 10 3" xfId="22325"/>
    <cellStyle name="40% - Accent3 10 3 2" xfId="22326"/>
    <cellStyle name="40% - Accent3 10 3 2 2" xfId="22327"/>
    <cellStyle name="40% - Accent3 10 3 2 2 2" xfId="22328"/>
    <cellStyle name="40% - Accent3 10 3 2 2 2 2" xfId="22329"/>
    <cellStyle name="40% - Accent3 10 3 2 2 2 3" xfId="22330"/>
    <cellStyle name="40% - Accent3 10 3 2 2 3" xfId="22331"/>
    <cellStyle name="40% - Accent3 10 3 2 2 4" xfId="22332"/>
    <cellStyle name="40% - Accent3 10 3 2 3" xfId="22333"/>
    <cellStyle name="40% - Accent3 10 3 2 3 2" xfId="22334"/>
    <cellStyle name="40% - Accent3 10 3 2 3 3" xfId="22335"/>
    <cellStyle name="40% - Accent3 10 3 2 4" xfId="22336"/>
    <cellStyle name="40% - Accent3 10 3 2 5" xfId="22337"/>
    <cellStyle name="40% - Accent3 10 3 3" xfId="22338"/>
    <cellStyle name="40% - Accent3 10 3 3 2" xfId="22339"/>
    <cellStyle name="40% - Accent3 10 3 3 2 2" xfId="22340"/>
    <cellStyle name="40% - Accent3 10 3 3 2 3" xfId="22341"/>
    <cellStyle name="40% - Accent3 10 3 3 3" xfId="22342"/>
    <cellStyle name="40% - Accent3 10 3 3 4" xfId="22343"/>
    <cellStyle name="40% - Accent3 10 3 4" xfId="22344"/>
    <cellStyle name="40% - Accent3 10 3 4 2" xfId="22345"/>
    <cellStyle name="40% - Accent3 10 3 4 3" xfId="22346"/>
    <cellStyle name="40% - Accent3 10 3 5" xfId="22347"/>
    <cellStyle name="40% - Accent3 10 3 6" xfId="22348"/>
    <cellStyle name="40% - Accent3 10 4" xfId="22349"/>
    <cellStyle name="40% - Accent3 10 4 2" xfId="22350"/>
    <cellStyle name="40% - Accent3 10 4 2 2" xfId="22351"/>
    <cellStyle name="40% - Accent3 10 4 2 2 2" xfId="22352"/>
    <cellStyle name="40% - Accent3 10 4 2 2 3" xfId="22353"/>
    <cellStyle name="40% - Accent3 10 4 2 3" xfId="22354"/>
    <cellStyle name="40% - Accent3 10 4 2 4" xfId="22355"/>
    <cellStyle name="40% - Accent3 10 4 3" xfId="22356"/>
    <cellStyle name="40% - Accent3 10 4 3 2" xfId="22357"/>
    <cellStyle name="40% - Accent3 10 4 3 3" xfId="22358"/>
    <cellStyle name="40% - Accent3 10 4 4" xfId="22359"/>
    <cellStyle name="40% - Accent3 10 4 5" xfId="22360"/>
    <cellStyle name="40% - Accent3 10 5" xfId="22361"/>
    <cellStyle name="40% - Accent3 10 5 2" xfId="22362"/>
    <cellStyle name="40% - Accent3 10 5 2 2" xfId="22363"/>
    <cellStyle name="40% - Accent3 10 5 2 3" xfId="22364"/>
    <cellStyle name="40% - Accent3 10 5 3" xfId="22365"/>
    <cellStyle name="40% - Accent3 10 5 4" xfId="22366"/>
    <cellStyle name="40% - Accent3 10 6" xfId="22367"/>
    <cellStyle name="40% - Accent3 10 6 2" xfId="22368"/>
    <cellStyle name="40% - Accent3 10 6 3" xfId="22369"/>
    <cellStyle name="40% - Accent3 10 7" xfId="22370"/>
    <cellStyle name="40% - Accent3 10 8" xfId="22371"/>
    <cellStyle name="40% - Accent3 100" xfId="22372"/>
    <cellStyle name="40% - Accent3 100 2" xfId="22373"/>
    <cellStyle name="40% - Accent3 100 3" xfId="22374"/>
    <cellStyle name="40% - Accent3 101" xfId="22375"/>
    <cellStyle name="40% - Accent3 101 2" xfId="22376"/>
    <cellStyle name="40% - Accent3 101 3" xfId="22377"/>
    <cellStyle name="40% - Accent3 102" xfId="22378"/>
    <cellStyle name="40% - Accent3 102 2" xfId="22379"/>
    <cellStyle name="40% - Accent3 102 3" xfId="22380"/>
    <cellStyle name="40% - Accent3 103" xfId="22381"/>
    <cellStyle name="40% - Accent3 103 2" xfId="22382"/>
    <cellStyle name="40% - Accent3 103 3" xfId="22383"/>
    <cellStyle name="40% - Accent3 104" xfId="22384"/>
    <cellStyle name="40% - Accent3 104 2" xfId="22385"/>
    <cellStyle name="40% - Accent3 104 3" xfId="22386"/>
    <cellStyle name="40% - Accent3 105" xfId="22387"/>
    <cellStyle name="40% - Accent3 105 2" xfId="22388"/>
    <cellStyle name="40% - Accent3 105 3" xfId="22389"/>
    <cellStyle name="40% - Accent3 106" xfId="22390"/>
    <cellStyle name="40% - Accent3 106 2" xfId="22391"/>
    <cellStyle name="40% - Accent3 106 3" xfId="22392"/>
    <cellStyle name="40% - Accent3 107" xfId="22393"/>
    <cellStyle name="40% - Accent3 108" xfId="22394"/>
    <cellStyle name="40% - Accent3 109" xfId="22395"/>
    <cellStyle name="40% - Accent3 11" xfId="22396"/>
    <cellStyle name="40% - Accent3 11 2" xfId="22397"/>
    <cellStyle name="40% - Accent3 11 2 2" xfId="22398"/>
    <cellStyle name="40% - Accent3 11 2 2 2" xfId="22399"/>
    <cellStyle name="40% - Accent3 11 2 2 2 2" xfId="22400"/>
    <cellStyle name="40% - Accent3 11 2 2 2 2 2" xfId="22401"/>
    <cellStyle name="40% - Accent3 11 2 2 2 2 2 2" xfId="22402"/>
    <cellStyle name="40% - Accent3 11 2 2 2 2 2 3" xfId="22403"/>
    <cellStyle name="40% - Accent3 11 2 2 2 2 3" xfId="22404"/>
    <cellStyle name="40% - Accent3 11 2 2 2 2 4" xfId="22405"/>
    <cellStyle name="40% - Accent3 11 2 2 2 3" xfId="22406"/>
    <cellStyle name="40% - Accent3 11 2 2 2 3 2" xfId="22407"/>
    <cellStyle name="40% - Accent3 11 2 2 2 3 3" xfId="22408"/>
    <cellStyle name="40% - Accent3 11 2 2 2 4" xfId="22409"/>
    <cellStyle name="40% - Accent3 11 2 2 2 5" xfId="22410"/>
    <cellStyle name="40% - Accent3 11 2 2 3" xfId="22411"/>
    <cellStyle name="40% - Accent3 11 2 2 3 2" xfId="22412"/>
    <cellStyle name="40% - Accent3 11 2 2 3 2 2" xfId="22413"/>
    <cellStyle name="40% - Accent3 11 2 2 3 2 3" xfId="22414"/>
    <cellStyle name="40% - Accent3 11 2 2 3 3" xfId="22415"/>
    <cellStyle name="40% - Accent3 11 2 2 3 4" xfId="22416"/>
    <cellStyle name="40% - Accent3 11 2 2 4" xfId="22417"/>
    <cellStyle name="40% - Accent3 11 2 2 4 2" xfId="22418"/>
    <cellStyle name="40% - Accent3 11 2 2 4 3" xfId="22419"/>
    <cellStyle name="40% - Accent3 11 2 2 5" xfId="22420"/>
    <cellStyle name="40% - Accent3 11 2 2 6" xfId="22421"/>
    <cellStyle name="40% - Accent3 11 2 3" xfId="22422"/>
    <cellStyle name="40% - Accent3 11 2 3 2" xfId="22423"/>
    <cellStyle name="40% - Accent3 11 2 3 2 2" xfId="22424"/>
    <cellStyle name="40% - Accent3 11 2 3 2 2 2" xfId="22425"/>
    <cellStyle name="40% - Accent3 11 2 3 2 2 3" xfId="22426"/>
    <cellStyle name="40% - Accent3 11 2 3 2 3" xfId="22427"/>
    <cellStyle name="40% - Accent3 11 2 3 2 4" xfId="22428"/>
    <cellStyle name="40% - Accent3 11 2 3 3" xfId="22429"/>
    <cellStyle name="40% - Accent3 11 2 3 3 2" xfId="22430"/>
    <cellStyle name="40% - Accent3 11 2 3 3 3" xfId="22431"/>
    <cellStyle name="40% - Accent3 11 2 3 4" xfId="22432"/>
    <cellStyle name="40% - Accent3 11 2 3 5" xfId="22433"/>
    <cellStyle name="40% - Accent3 11 2 4" xfId="22434"/>
    <cellStyle name="40% - Accent3 11 2 4 2" xfId="22435"/>
    <cellStyle name="40% - Accent3 11 2 4 2 2" xfId="22436"/>
    <cellStyle name="40% - Accent3 11 2 4 2 3" xfId="22437"/>
    <cellStyle name="40% - Accent3 11 2 4 3" xfId="22438"/>
    <cellStyle name="40% - Accent3 11 2 4 4" xfId="22439"/>
    <cellStyle name="40% - Accent3 11 2 5" xfId="22440"/>
    <cellStyle name="40% - Accent3 11 2 5 2" xfId="22441"/>
    <cellStyle name="40% - Accent3 11 2 5 3" xfId="22442"/>
    <cellStyle name="40% - Accent3 11 2 6" xfId="22443"/>
    <cellStyle name="40% - Accent3 11 2 7" xfId="22444"/>
    <cellStyle name="40% - Accent3 11 3" xfId="22445"/>
    <cellStyle name="40% - Accent3 11 3 2" xfId="22446"/>
    <cellStyle name="40% - Accent3 11 3 2 2" xfId="22447"/>
    <cellStyle name="40% - Accent3 11 3 2 2 2" xfId="22448"/>
    <cellStyle name="40% - Accent3 11 3 2 2 2 2" xfId="22449"/>
    <cellStyle name="40% - Accent3 11 3 2 2 2 3" xfId="22450"/>
    <cellStyle name="40% - Accent3 11 3 2 2 3" xfId="22451"/>
    <cellStyle name="40% - Accent3 11 3 2 2 4" xfId="22452"/>
    <cellStyle name="40% - Accent3 11 3 2 3" xfId="22453"/>
    <cellStyle name="40% - Accent3 11 3 2 3 2" xfId="22454"/>
    <cellStyle name="40% - Accent3 11 3 2 3 3" xfId="22455"/>
    <cellStyle name="40% - Accent3 11 3 2 4" xfId="22456"/>
    <cellStyle name="40% - Accent3 11 3 2 5" xfId="22457"/>
    <cellStyle name="40% - Accent3 11 3 3" xfId="22458"/>
    <cellStyle name="40% - Accent3 11 3 3 2" xfId="22459"/>
    <cellStyle name="40% - Accent3 11 3 3 2 2" xfId="22460"/>
    <cellStyle name="40% - Accent3 11 3 3 2 3" xfId="22461"/>
    <cellStyle name="40% - Accent3 11 3 3 3" xfId="22462"/>
    <cellStyle name="40% - Accent3 11 3 3 4" xfId="22463"/>
    <cellStyle name="40% - Accent3 11 3 4" xfId="22464"/>
    <cellStyle name="40% - Accent3 11 3 4 2" xfId="22465"/>
    <cellStyle name="40% - Accent3 11 3 4 3" xfId="22466"/>
    <cellStyle name="40% - Accent3 11 3 5" xfId="22467"/>
    <cellStyle name="40% - Accent3 11 3 6" xfId="22468"/>
    <cellStyle name="40% - Accent3 11 4" xfId="22469"/>
    <cellStyle name="40% - Accent3 11 4 2" xfId="22470"/>
    <cellStyle name="40% - Accent3 11 4 2 2" xfId="22471"/>
    <cellStyle name="40% - Accent3 11 4 2 2 2" xfId="22472"/>
    <cellStyle name="40% - Accent3 11 4 2 2 3" xfId="22473"/>
    <cellStyle name="40% - Accent3 11 4 2 3" xfId="22474"/>
    <cellStyle name="40% - Accent3 11 4 2 4" xfId="22475"/>
    <cellStyle name="40% - Accent3 11 4 3" xfId="22476"/>
    <cellStyle name="40% - Accent3 11 4 3 2" xfId="22477"/>
    <cellStyle name="40% - Accent3 11 4 3 3" xfId="22478"/>
    <cellStyle name="40% - Accent3 11 4 4" xfId="22479"/>
    <cellStyle name="40% - Accent3 11 4 5" xfId="22480"/>
    <cellStyle name="40% - Accent3 11 5" xfId="22481"/>
    <cellStyle name="40% - Accent3 11 5 2" xfId="22482"/>
    <cellStyle name="40% - Accent3 11 5 2 2" xfId="22483"/>
    <cellStyle name="40% - Accent3 11 5 2 3" xfId="22484"/>
    <cellStyle name="40% - Accent3 11 5 3" xfId="22485"/>
    <cellStyle name="40% - Accent3 11 5 4" xfId="22486"/>
    <cellStyle name="40% - Accent3 11 6" xfId="22487"/>
    <cellStyle name="40% - Accent3 11 6 2" xfId="22488"/>
    <cellStyle name="40% - Accent3 11 6 3" xfId="22489"/>
    <cellStyle name="40% - Accent3 11 7" xfId="22490"/>
    <cellStyle name="40% - Accent3 11 8" xfId="22491"/>
    <cellStyle name="40% - Accent3 110" xfId="22492"/>
    <cellStyle name="40% - Accent3 111" xfId="22493"/>
    <cellStyle name="40% - Accent3 112" xfId="22494"/>
    <cellStyle name="40% - Accent3 113" xfId="22495"/>
    <cellStyle name="40% - Accent3 12" xfId="22496"/>
    <cellStyle name="40% - Accent3 12 2" xfId="22497"/>
    <cellStyle name="40% - Accent3 12 2 2" xfId="22498"/>
    <cellStyle name="40% - Accent3 12 2 2 2" xfId="22499"/>
    <cellStyle name="40% - Accent3 12 2 2 2 2" xfId="22500"/>
    <cellStyle name="40% - Accent3 12 2 2 2 2 2" xfId="22501"/>
    <cellStyle name="40% - Accent3 12 2 2 2 2 3" xfId="22502"/>
    <cellStyle name="40% - Accent3 12 2 2 2 3" xfId="22503"/>
    <cellStyle name="40% - Accent3 12 2 2 2 4" xfId="22504"/>
    <cellStyle name="40% - Accent3 12 2 2 3" xfId="22505"/>
    <cellStyle name="40% - Accent3 12 2 2 3 2" xfId="22506"/>
    <cellStyle name="40% - Accent3 12 2 2 3 3" xfId="22507"/>
    <cellStyle name="40% - Accent3 12 2 2 4" xfId="22508"/>
    <cellStyle name="40% - Accent3 12 2 2 5" xfId="22509"/>
    <cellStyle name="40% - Accent3 12 2 3" xfId="22510"/>
    <cellStyle name="40% - Accent3 12 2 3 2" xfId="22511"/>
    <cellStyle name="40% - Accent3 12 2 3 2 2" xfId="22512"/>
    <cellStyle name="40% - Accent3 12 2 3 2 3" xfId="22513"/>
    <cellStyle name="40% - Accent3 12 2 3 3" xfId="22514"/>
    <cellStyle name="40% - Accent3 12 2 3 4" xfId="22515"/>
    <cellStyle name="40% - Accent3 12 2 4" xfId="22516"/>
    <cellStyle name="40% - Accent3 12 2 4 2" xfId="22517"/>
    <cellStyle name="40% - Accent3 12 2 4 3" xfId="22518"/>
    <cellStyle name="40% - Accent3 12 2 5" xfId="22519"/>
    <cellStyle name="40% - Accent3 12 2 6" xfId="22520"/>
    <cellStyle name="40% - Accent3 12 3" xfId="22521"/>
    <cellStyle name="40% - Accent3 12 3 2" xfId="22522"/>
    <cellStyle name="40% - Accent3 12 3 2 2" xfId="22523"/>
    <cellStyle name="40% - Accent3 12 3 2 2 2" xfId="22524"/>
    <cellStyle name="40% - Accent3 12 3 2 2 3" xfId="22525"/>
    <cellStyle name="40% - Accent3 12 3 2 3" xfId="22526"/>
    <cellStyle name="40% - Accent3 12 3 2 4" xfId="22527"/>
    <cellStyle name="40% - Accent3 12 3 3" xfId="22528"/>
    <cellStyle name="40% - Accent3 12 3 3 2" xfId="22529"/>
    <cellStyle name="40% - Accent3 12 3 3 3" xfId="22530"/>
    <cellStyle name="40% - Accent3 12 3 4" xfId="22531"/>
    <cellStyle name="40% - Accent3 12 3 5" xfId="22532"/>
    <cellStyle name="40% - Accent3 12 4" xfId="22533"/>
    <cellStyle name="40% - Accent3 12 4 2" xfId="22534"/>
    <cellStyle name="40% - Accent3 12 4 2 2" xfId="22535"/>
    <cellStyle name="40% - Accent3 12 4 2 3" xfId="22536"/>
    <cellStyle name="40% - Accent3 12 4 3" xfId="22537"/>
    <cellStyle name="40% - Accent3 12 4 4" xfId="22538"/>
    <cellStyle name="40% - Accent3 12 5" xfId="22539"/>
    <cellStyle name="40% - Accent3 12 5 2" xfId="22540"/>
    <cellStyle name="40% - Accent3 12 5 3" xfId="22541"/>
    <cellStyle name="40% - Accent3 12 6" xfId="22542"/>
    <cellStyle name="40% - Accent3 12 7" xfId="22543"/>
    <cellStyle name="40% - Accent3 13" xfId="22544"/>
    <cellStyle name="40% - Accent3 13 2" xfId="22545"/>
    <cellStyle name="40% - Accent3 13 2 2" xfId="22546"/>
    <cellStyle name="40% - Accent3 13 2 2 2" xfId="22547"/>
    <cellStyle name="40% - Accent3 13 2 2 3" xfId="22548"/>
    <cellStyle name="40% - Accent3 13 2 3" xfId="22549"/>
    <cellStyle name="40% - Accent3 13 2 4" xfId="22550"/>
    <cellStyle name="40% - Accent3 13 3" xfId="22551"/>
    <cellStyle name="40% - Accent3 13 3 2" xfId="22552"/>
    <cellStyle name="40% - Accent3 13 3 3" xfId="22553"/>
    <cellStyle name="40% - Accent3 13 4" xfId="22554"/>
    <cellStyle name="40% - Accent3 13 4 2" xfId="22555"/>
    <cellStyle name="40% - Accent3 13 4 3" xfId="22556"/>
    <cellStyle name="40% - Accent3 13 5" xfId="22557"/>
    <cellStyle name="40% - Accent3 13 6" xfId="22558"/>
    <cellStyle name="40% - Accent3 14" xfId="22559"/>
    <cellStyle name="40% - Accent3 14 2" xfId="22560"/>
    <cellStyle name="40% - Accent3 14 2 2" xfId="22561"/>
    <cellStyle name="40% - Accent3 14 2 2 2" xfId="22562"/>
    <cellStyle name="40% - Accent3 14 2 2 2 2" xfId="22563"/>
    <cellStyle name="40% - Accent3 14 2 2 2 2 2" xfId="22564"/>
    <cellStyle name="40% - Accent3 14 2 2 2 2 3" xfId="22565"/>
    <cellStyle name="40% - Accent3 14 2 2 2 3" xfId="22566"/>
    <cellStyle name="40% - Accent3 14 2 2 2 4" xfId="22567"/>
    <cellStyle name="40% - Accent3 14 2 2 3" xfId="22568"/>
    <cellStyle name="40% - Accent3 14 2 2 3 2" xfId="22569"/>
    <cellStyle name="40% - Accent3 14 2 2 3 3" xfId="22570"/>
    <cellStyle name="40% - Accent3 14 2 2 4" xfId="22571"/>
    <cellStyle name="40% - Accent3 14 2 2 5" xfId="22572"/>
    <cellStyle name="40% - Accent3 14 2 3" xfId="22573"/>
    <cellStyle name="40% - Accent3 14 2 3 2" xfId="22574"/>
    <cellStyle name="40% - Accent3 14 2 3 2 2" xfId="22575"/>
    <cellStyle name="40% - Accent3 14 2 3 2 3" xfId="22576"/>
    <cellStyle name="40% - Accent3 14 2 3 3" xfId="22577"/>
    <cellStyle name="40% - Accent3 14 2 3 4" xfId="22578"/>
    <cellStyle name="40% - Accent3 14 2 4" xfId="22579"/>
    <cellStyle name="40% - Accent3 14 2 4 2" xfId="22580"/>
    <cellStyle name="40% - Accent3 14 2 4 3" xfId="22581"/>
    <cellStyle name="40% - Accent3 14 2 5" xfId="22582"/>
    <cellStyle name="40% - Accent3 14 2 6" xfId="22583"/>
    <cellStyle name="40% - Accent3 14 3" xfId="22584"/>
    <cellStyle name="40% - Accent3 14 3 2" xfId="22585"/>
    <cellStyle name="40% - Accent3 14 3 2 2" xfId="22586"/>
    <cellStyle name="40% - Accent3 14 3 2 2 2" xfId="22587"/>
    <cellStyle name="40% - Accent3 14 3 2 2 3" xfId="22588"/>
    <cellStyle name="40% - Accent3 14 3 2 3" xfId="22589"/>
    <cellStyle name="40% - Accent3 14 3 2 4" xfId="22590"/>
    <cellStyle name="40% - Accent3 14 3 3" xfId="22591"/>
    <cellStyle name="40% - Accent3 14 3 3 2" xfId="22592"/>
    <cellStyle name="40% - Accent3 14 3 3 3" xfId="22593"/>
    <cellStyle name="40% - Accent3 14 3 4" xfId="22594"/>
    <cellStyle name="40% - Accent3 14 3 5" xfId="22595"/>
    <cellStyle name="40% - Accent3 14 4" xfId="22596"/>
    <cellStyle name="40% - Accent3 14 4 2" xfId="22597"/>
    <cellStyle name="40% - Accent3 14 4 2 2" xfId="22598"/>
    <cellStyle name="40% - Accent3 14 4 2 3" xfId="22599"/>
    <cellStyle name="40% - Accent3 14 4 3" xfId="22600"/>
    <cellStyle name="40% - Accent3 14 4 4" xfId="22601"/>
    <cellStyle name="40% - Accent3 14 5" xfId="22602"/>
    <cellStyle name="40% - Accent3 14 5 2" xfId="22603"/>
    <cellStyle name="40% - Accent3 14 5 3" xfId="22604"/>
    <cellStyle name="40% - Accent3 14 6" xfId="22605"/>
    <cellStyle name="40% - Accent3 14 7" xfId="22606"/>
    <cellStyle name="40% - Accent3 15" xfId="22607"/>
    <cellStyle name="40% - Accent3 15 2" xfId="22608"/>
    <cellStyle name="40% - Accent3 15 2 2" xfId="22609"/>
    <cellStyle name="40% - Accent3 15 2 2 2" xfId="22610"/>
    <cellStyle name="40% - Accent3 15 2 2 2 2" xfId="22611"/>
    <cellStyle name="40% - Accent3 15 2 2 2 2 2" xfId="22612"/>
    <cellStyle name="40% - Accent3 15 2 2 2 2 3" xfId="22613"/>
    <cellStyle name="40% - Accent3 15 2 2 2 3" xfId="22614"/>
    <cellStyle name="40% - Accent3 15 2 2 2 4" xfId="22615"/>
    <cellStyle name="40% - Accent3 15 2 2 3" xfId="22616"/>
    <cellStyle name="40% - Accent3 15 2 2 3 2" xfId="22617"/>
    <cellStyle name="40% - Accent3 15 2 2 3 3" xfId="22618"/>
    <cellStyle name="40% - Accent3 15 2 2 4" xfId="22619"/>
    <cellStyle name="40% - Accent3 15 2 2 5" xfId="22620"/>
    <cellStyle name="40% - Accent3 15 2 3" xfId="22621"/>
    <cellStyle name="40% - Accent3 15 2 3 2" xfId="22622"/>
    <cellStyle name="40% - Accent3 15 2 3 2 2" xfId="22623"/>
    <cellStyle name="40% - Accent3 15 2 3 2 3" xfId="22624"/>
    <cellStyle name="40% - Accent3 15 2 3 3" xfId="22625"/>
    <cellStyle name="40% - Accent3 15 2 3 4" xfId="22626"/>
    <cellStyle name="40% - Accent3 15 2 4" xfId="22627"/>
    <cellStyle name="40% - Accent3 15 2 4 2" xfId="22628"/>
    <cellStyle name="40% - Accent3 15 2 4 3" xfId="22629"/>
    <cellStyle name="40% - Accent3 15 2 5" xfId="22630"/>
    <cellStyle name="40% - Accent3 15 2 6" xfId="22631"/>
    <cellStyle name="40% - Accent3 15 3" xfId="22632"/>
    <cellStyle name="40% - Accent3 15 3 2" xfId="22633"/>
    <cellStyle name="40% - Accent3 15 3 2 2" xfId="22634"/>
    <cellStyle name="40% - Accent3 15 3 2 2 2" xfId="22635"/>
    <cellStyle name="40% - Accent3 15 3 2 2 3" xfId="22636"/>
    <cellStyle name="40% - Accent3 15 3 2 3" xfId="22637"/>
    <cellStyle name="40% - Accent3 15 3 2 4" xfId="22638"/>
    <cellStyle name="40% - Accent3 15 3 3" xfId="22639"/>
    <cellStyle name="40% - Accent3 15 3 3 2" xfId="22640"/>
    <cellStyle name="40% - Accent3 15 3 3 3" xfId="22641"/>
    <cellStyle name="40% - Accent3 15 3 4" xfId="22642"/>
    <cellStyle name="40% - Accent3 15 3 5" xfId="22643"/>
    <cellStyle name="40% - Accent3 15 4" xfId="22644"/>
    <cellStyle name="40% - Accent3 15 4 2" xfId="22645"/>
    <cellStyle name="40% - Accent3 15 4 2 2" xfId="22646"/>
    <cellStyle name="40% - Accent3 15 4 2 3" xfId="22647"/>
    <cellStyle name="40% - Accent3 15 4 3" xfId="22648"/>
    <cellStyle name="40% - Accent3 15 4 4" xfId="22649"/>
    <cellStyle name="40% - Accent3 15 5" xfId="22650"/>
    <cellStyle name="40% - Accent3 15 5 2" xfId="22651"/>
    <cellStyle name="40% - Accent3 15 5 3" xfId="22652"/>
    <cellStyle name="40% - Accent3 15 6" xfId="22653"/>
    <cellStyle name="40% - Accent3 15 7" xfId="22654"/>
    <cellStyle name="40% - Accent3 16" xfId="22655"/>
    <cellStyle name="40% - Accent3 16 2" xfId="22656"/>
    <cellStyle name="40% - Accent3 16 2 2" xfId="22657"/>
    <cellStyle name="40% - Accent3 16 2 2 2" xfId="22658"/>
    <cellStyle name="40% - Accent3 16 2 2 2 2" xfId="22659"/>
    <cellStyle name="40% - Accent3 16 2 2 2 2 2" xfId="22660"/>
    <cellStyle name="40% - Accent3 16 2 2 2 2 3" xfId="22661"/>
    <cellStyle name="40% - Accent3 16 2 2 2 3" xfId="22662"/>
    <cellStyle name="40% - Accent3 16 2 2 2 4" xfId="22663"/>
    <cellStyle name="40% - Accent3 16 2 2 3" xfId="22664"/>
    <cellStyle name="40% - Accent3 16 2 2 3 2" xfId="22665"/>
    <cellStyle name="40% - Accent3 16 2 2 3 3" xfId="22666"/>
    <cellStyle name="40% - Accent3 16 2 2 4" xfId="22667"/>
    <cellStyle name="40% - Accent3 16 2 2 5" xfId="22668"/>
    <cellStyle name="40% - Accent3 16 2 3" xfId="22669"/>
    <cellStyle name="40% - Accent3 16 2 3 2" xfId="22670"/>
    <cellStyle name="40% - Accent3 16 2 3 2 2" xfId="22671"/>
    <cellStyle name="40% - Accent3 16 2 3 2 3" xfId="22672"/>
    <cellStyle name="40% - Accent3 16 2 3 3" xfId="22673"/>
    <cellStyle name="40% - Accent3 16 2 3 4" xfId="22674"/>
    <cellStyle name="40% - Accent3 16 2 4" xfId="22675"/>
    <cellStyle name="40% - Accent3 16 2 4 2" xfId="22676"/>
    <cellStyle name="40% - Accent3 16 2 4 3" xfId="22677"/>
    <cellStyle name="40% - Accent3 16 2 5" xfId="22678"/>
    <cellStyle name="40% - Accent3 16 2 6" xfId="22679"/>
    <cellStyle name="40% - Accent3 16 3" xfId="22680"/>
    <cellStyle name="40% - Accent3 16 3 2" xfId="22681"/>
    <cellStyle name="40% - Accent3 16 3 2 2" xfId="22682"/>
    <cellStyle name="40% - Accent3 16 3 2 2 2" xfId="22683"/>
    <cellStyle name="40% - Accent3 16 3 2 2 3" xfId="22684"/>
    <cellStyle name="40% - Accent3 16 3 2 3" xfId="22685"/>
    <cellStyle name="40% - Accent3 16 3 2 4" xfId="22686"/>
    <cellStyle name="40% - Accent3 16 3 3" xfId="22687"/>
    <cellStyle name="40% - Accent3 16 3 3 2" xfId="22688"/>
    <cellStyle name="40% - Accent3 16 3 3 3" xfId="22689"/>
    <cellStyle name="40% - Accent3 16 3 4" xfId="22690"/>
    <cellStyle name="40% - Accent3 16 3 5" xfId="22691"/>
    <cellStyle name="40% - Accent3 16 4" xfId="22692"/>
    <cellStyle name="40% - Accent3 16 4 2" xfId="22693"/>
    <cellStyle name="40% - Accent3 16 4 2 2" xfId="22694"/>
    <cellStyle name="40% - Accent3 16 4 2 3" xfId="22695"/>
    <cellStyle name="40% - Accent3 16 4 3" xfId="22696"/>
    <cellStyle name="40% - Accent3 16 4 4" xfId="22697"/>
    <cellStyle name="40% - Accent3 16 5" xfId="22698"/>
    <cellStyle name="40% - Accent3 16 5 2" xfId="22699"/>
    <cellStyle name="40% - Accent3 16 5 3" xfId="22700"/>
    <cellStyle name="40% - Accent3 16 6" xfId="22701"/>
    <cellStyle name="40% - Accent3 16 7" xfId="22702"/>
    <cellStyle name="40% - Accent3 17" xfId="22703"/>
    <cellStyle name="40% - Accent3 17 2" xfId="22704"/>
    <cellStyle name="40% - Accent3 17 2 2" xfId="22705"/>
    <cellStyle name="40% - Accent3 17 2 2 2" xfId="22706"/>
    <cellStyle name="40% - Accent3 17 2 2 2 2" xfId="22707"/>
    <cellStyle name="40% - Accent3 17 2 2 2 2 2" xfId="22708"/>
    <cellStyle name="40% - Accent3 17 2 2 2 2 3" xfId="22709"/>
    <cellStyle name="40% - Accent3 17 2 2 2 3" xfId="22710"/>
    <cellStyle name="40% - Accent3 17 2 2 2 4" xfId="22711"/>
    <cellStyle name="40% - Accent3 17 2 2 3" xfId="22712"/>
    <cellStyle name="40% - Accent3 17 2 2 3 2" xfId="22713"/>
    <cellStyle name="40% - Accent3 17 2 2 3 3" xfId="22714"/>
    <cellStyle name="40% - Accent3 17 2 2 4" xfId="22715"/>
    <cellStyle name="40% - Accent3 17 2 2 5" xfId="22716"/>
    <cellStyle name="40% - Accent3 17 2 3" xfId="22717"/>
    <cellStyle name="40% - Accent3 17 2 3 2" xfId="22718"/>
    <cellStyle name="40% - Accent3 17 2 3 2 2" xfId="22719"/>
    <cellStyle name="40% - Accent3 17 2 3 2 3" xfId="22720"/>
    <cellStyle name="40% - Accent3 17 2 3 3" xfId="22721"/>
    <cellStyle name="40% - Accent3 17 2 3 4" xfId="22722"/>
    <cellStyle name="40% - Accent3 17 2 4" xfId="22723"/>
    <cellStyle name="40% - Accent3 17 2 4 2" xfId="22724"/>
    <cellStyle name="40% - Accent3 17 2 4 3" xfId="22725"/>
    <cellStyle name="40% - Accent3 17 2 5" xfId="22726"/>
    <cellStyle name="40% - Accent3 17 2 6" xfId="22727"/>
    <cellStyle name="40% - Accent3 17 3" xfId="22728"/>
    <cellStyle name="40% - Accent3 17 3 2" xfId="22729"/>
    <cellStyle name="40% - Accent3 17 3 2 2" xfId="22730"/>
    <cellStyle name="40% - Accent3 17 3 2 2 2" xfId="22731"/>
    <cellStyle name="40% - Accent3 17 3 2 2 3" xfId="22732"/>
    <cellStyle name="40% - Accent3 17 3 2 3" xfId="22733"/>
    <cellStyle name="40% - Accent3 17 3 2 4" xfId="22734"/>
    <cellStyle name="40% - Accent3 17 3 3" xfId="22735"/>
    <cellStyle name="40% - Accent3 17 3 3 2" xfId="22736"/>
    <cellStyle name="40% - Accent3 17 3 3 3" xfId="22737"/>
    <cellStyle name="40% - Accent3 17 3 4" xfId="22738"/>
    <cellStyle name="40% - Accent3 17 3 5" xfId="22739"/>
    <cellStyle name="40% - Accent3 17 4" xfId="22740"/>
    <cellStyle name="40% - Accent3 17 4 2" xfId="22741"/>
    <cellStyle name="40% - Accent3 17 4 2 2" xfId="22742"/>
    <cellStyle name="40% - Accent3 17 4 2 3" xfId="22743"/>
    <cellStyle name="40% - Accent3 17 4 3" xfId="22744"/>
    <cellStyle name="40% - Accent3 17 4 4" xfId="22745"/>
    <cellStyle name="40% - Accent3 17 5" xfId="22746"/>
    <cellStyle name="40% - Accent3 17 5 2" xfId="22747"/>
    <cellStyle name="40% - Accent3 17 5 3" xfId="22748"/>
    <cellStyle name="40% - Accent3 17 6" xfId="22749"/>
    <cellStyle name="40% - Accent3 17 7" xfId="22750"/>
    <cellStyle name="40% - Accent3 18" xfId="22751"/>
    <cellStyle name="40% - Accent3 18 2" xfId="22752"/>
    <cellStyle name="40% - Accent3 18 2 2" xfId="22753"/>
    <cellStyle name="40% - Accent3 18 2 2 2" xfId="22754"/>
    <cellStyle name="40% - Accent3 18 2 2 2 2" xfId="22755"/>
    <cellStyle name="40% - Accent3 18 2 2 2 2 2" xfId="22756"/>
    <cellStyle name="40% - Accent3 18 2 2 2 2 3" xfId="22757"/>
    <cellStyle name="40% - Accent3 18 2 2 2 3" xfId="22758"/>
    <cellStyle name="40% - Accent3 18 2 2 2 4" xfId="22759"/>
    <cellStyle name="40% - Accent3 18 2 2 3" xfId="22760"/>
    <cellStyle name="40% - Accent3 18 2 2 3 2" xfId="22761"/>
    <cellStyle name="40% - Accent3 18 2 2 3 3" xfId="22762"/>
    <cellStyle name="40% - Accent3 18 2 2 4" xfId="22763"/>
    <cellStyle name="40% - Accent3 18 2 2 5" xfId="22764"/>
    <cellStyle name="40% - Accent3 18 2 3" xfId="22765"/>
    <cellStyle name="40% - Accent3 18 2 3 2" xfId="22766"/>
    <cellStyle name="40% - Accent3 18 2 3 2 2" xfId="22767"/>
    <cellStyle name="40% - Accent3 18 2 3 2 3" xfId="22768"/>
    <cellStyle name="40% - Accent3 18 2 3 3" xfId="22769"/>
    <cellStyle name="40% - Accent3 18 2 3 4" xfId="22770"/>
    <cellStyle name="40% - Accent3 18 2 4" xfId="22771"/>
    <cellStyle name="40% - Accent3 18 2 4 2" xfId="22772"/>
    <cellStyle name="40% - Accent3 18 2 4 3" xfId="22773"/>
    <cellStyle name="40% - Accent3 18 2 5" xfId="22774"/>
    <cellStyle name="40% - Accent3 18 2 6" xfId="22775"/>
    <cellStyle name="40% - Accent3 18 3" xfId="22776"/>
    <cellStyle name="40% - Accent3 18 3 2" xfId="22777"/>
    <cellStyle name="40% - Accent3 18 3 2 2" xfId="22778"/>
    <cellStyle name="40% - Accent3 18 3 2 2 2" xfId="22779"/>
    <cellStyle name="40% - Accent3 18 3 2 2 3" xfId="22780"/>
    <cellStyle name="40% - Accent3 18 3 2 3" xfId="22781"/>
    <cellStyle name="40% - Accent3 18 3 2 4" xfId="22782"/>
    <cellStyle name="40% - Accent3 18 3 3" xfId="22783"/>
    <cellStyle name="40% - Accent3 18 3 3 2" xfId="22784"/>
    <cellStyle name="40% - Accent3 18 3 3 3" xfId="22785"/>
    <cellStyle name="40% - Accent3 18 3 4" xfId="22786"/>
    <cellStyle name="40% - Accent3 18 3 5" xfId="22787"/>
    <cellStyle name="40% - Accent3 18 4" xfId="22788"/>
    <cellStyle name="40% - Accent3 18 4 2" xfId="22789"/>
    <cellStyle name="40% - Accent3 18 4 2 2" xfId="22790"/>
    <cellStyle name="40% - Accent3 18 4 2 3" xfId="22791"/>
    <cellStyle name="40% - Accent3 18 4 3" xfId="22792"/>
    <cellStyle name="40% - Accent3 18 4 4" xfId="22793"/>
    <cellStyle name="40% - Accent3 18 5" xfId="22794"/>
    <cellStyle name="40% - Accent3 18 5 2" xfId="22795"/>
    <cellStyle name="40% - Accent3 18 5 3" xfId="22796"/>
    <cellStyle name="40% - Accent3 18 6" xfId="22797"/>
    <cellStyle name="40% - Accent3 18 7" xfId="22798"/>
    <cellStyle name="40% - Accent3 19" xfId="22799"/>
    <cellStyle name="40% - Accent3 19 2" xfId="22800"/>
    <cellStyle name="40% - Accent3 19 2 2" xfId="22801"/>
    <cellStyle name="40% - Accent3 19 2 2 2" xfId="22802"/>
    <cellStyle name="40% - Accent3 19 2 2 2 2" xfId="22803"/>
    <cellStyle name="40% - Accent3 19 2 2 2 2 2" xfId="22804"/>
    <cellStyle name="40% - Accent3 19 2 2 2 2 3" xfId="22805"/>
    <cellStyle name="40% - Accent3 19 2 2 2 3" xfId="22806"/>
    <cellStyle name="40% - Accent3 19 2 2 2 4" xfId="22807"/>
    <cellStyle name="40% - Accent3 19 2 2 3" xfId="22808"/>
    <cellStyle name="40% - Accent3 19 2 2 3 2" xfId="22809"/>
    <cellStyle name="40% - Accent3 19 2 2 3 3" xfId="22810"/>
    <cellStyle name="40% - Accent3 19 2 2 4" xfId="22811"/>
    <cellStyle name="40% - Accent3 19 2 2 5" xfId="22812"/>
    <cellStyle name="40% - Accent3 19 2 3" xfId="22813"/>
    <cellStyle name="40% - Accent3 19 2 3 2" xfId="22814"/>
    <cellStyle name="40% - Accent3 19 2 3 2 2" xfId="22815"/>
    <cellStyle name="40% - Accent3 19 2 3 2 3" xfId="22816"/>
    <cellStyle name="40% - Accent3 19 2 3 3" xfId="22817"/>
    <cellStyle name="40% - Accent3 19 2 3 4" xfId="22818"/>
    <cellStyle name="40% - Accent3 19 2 4" xfId="22819"/>
    <cellStyle name="40% - Accent3 19 2 4 2" xfId="22820"/>
    <cellStyle name="40% - Accent3 19 2 4 3" xfId="22821"/>
    <cellStyle name="40% - Accent3 19 2 5" xfId="22822"/>
    <cellStyle name="40% - Accent3 19 2 6" xfId="22823"/>
    <cellStyle name="40% - Accent3 19 3" xfId="22824"/>
    <cellStyle name="40% - Accent3 19 3 2" xfId="22825"/>
    <cellStyle name="40% - Accent3 19 3 2 2" xfId="22826"/>
    <cellStyle name="40% - Accent3 19 3 2 2 2" xfId="22827"/>
    <cellStyle name="40% - Accent3 19 3 2 2 3" xfId="22828"/>
    <cellStyle name="40% - Accent3 19 3 2 3" xfId="22829"/>
    <cellStyle name="40% - Accent3 19 3 2 4" xfId="22830"/>
    <cellStyle name="40% - Accent3 19 3 3" xfId="22831"/>
    <cellStyle name="40% - Accent3 19 3 3 2" xfId="22832"/>
    <cellStyle name="40% - Accent3 19 3 3 3" xfId="22833"/>
    <cellStyle name="40% - Accent3 19 3 4" xfId="22834"/>
    <cellStyle name="40% - Accent3 19 3 5" xfId="22835"/>
    <cellStyle name="40% - Accent3 19 4" xfId="22836"/>
    <cellStyle name="40% - Accent3 19 4 2" xfId="22837"/>
    <cellStyle name="40% - Accent3 19 4 2 2" xfId="22838"/>
    <cellStyle name="40% - Accent3 19 4 2 3" xfId="22839"/>
    <cellStyle name="40% - Accent3 19 4 3" xfId="22840"/>
    <cellStyle name="40% - Accent3 19 4 4" xfId="22841"/>
    <cellStyle name="40% - Accent3 19 5" xfId="22842"/>
    <cellStyle name="40% - Accent3 19 5 2" xfId="22843"/>
    <cellStyle name="40% - Accent3 19 5 3" xfId="22844"/>
    <cellStyle name="40% - Accent3 19 6" xfId="22845"/>
    <cellStyle name="40% - Accent3 19 7" xfId="22846"/>
    <cellStyle name="40% - Accent3 2" xfId="22847"/>
    <cellStyle name="40% - Accent3 2 10" xfId="22848"/>
    <cellStyle name="40% - Accent3 2 11" xfId="22849"/>
    <cellStyle name="40% - Accent3 2 2" xfId="22850"/>
    <cellStyle name="40% - Accent3 2 2 2" xfId="22851"/>
    <cellStyle name="40% - Accent3 2 2 2 2" xfId="22852"/>
    <cellStyle name="40% - Accent3 2 2 2 2 2" xfId="22853"/>
    <cellStyle name="40% - Accent3 2 2 2 2 2 2" xfId="22854"/>
    <cellStyle name="40% - Accent3 2 2 2 2 2 2 2" xfId="22855"/>
    <cellStyle name="40% - Accent3 2 2 2 2 2 2 2 2" xfId="22856"/>
    <cellStyle name="40% - Accent3 2 2 2 2 2 2 2 2 2" xfId="22857"/>
    <cellStyle name="40% - Accent3 2 2 2 2 2 2 2 2 3" xfId="22858"/>
    <cellStyle name="40% - Accent3 2 2 2 2 2 2 2 3" xfId="22859"/>
    <cellStyle name="40% - Accent3 2 2 2 2 2 2 2 4" xfId="22860"/>
    <cellStyle name="40% - Accent3 2 2 2 2 2 2 3" xfId="22861"/>
    <cellStyle name="40% - Accent3 2 2 2 2 2 2 3 2" xfId="22862"/>
    <cellStyle name="40% - Accent3 2 2 2 2 2 2 3 3" xfId="22863"/>
    <cellStyle name="40% - Accent3 2 2 2 2 2 2 4" xfId="22864"/>
    <cellStyle name="40% - Accent3 2 2 2 2 2 2 5" xfId="22865"/>
    <cellStyle name="40% - Accent3 2 2 2 2 2 3" xfId="22866"/>
    <cellStyle name="40% - Accent3 2 2 2 2 2 3 2" xfId="22867"/>
    <cellStyle name="40% - Accent3 2 2 2 2 2 3 2 2" xfId="22868"/>
    <cellStyle name="40% - Accent3 2 2 2 2 2 3 2 3" xfId="22869"/>
    <cellStyle name="40% - Accent3 2 2 2 2 2 3 3" xfId="22870"/>
    <cellStyle name="40% - Accent3 2 2 2 2 2 3 4" xfId="22871"/>
    <cellStyle name="40% - Accent3 2 2 2 2 2 4" xfId="22872"/>
    <cellStyle name="40% - Accent3 2 2 2 2 2 4 2" xfId="22873"/>
    <cellStyle name="40% - Accent3 2 2 2 2 2 4 3" xfId="22874"/>
    <cellStyle name="40% - Accent3 2 2 2 2 2 5" xfId="22875"/>
    <cellStyle name="40% - Accent3 2 2 2 2 2 6" xfId="22876"/>
    <cellStyle name="40% - Accent3 2 2 2 2 3" xfId="22877"/>
    <cellStyle name="40% - Accent3 2 2 2 2 3 2" xfId="22878"/>
    <cellStyle name="40% - Accent3 2 2 2 2 3 2 2" xfId="22879"/>
    <cellStyle name="40% - Accent3 2 2 2 2 3 2 2 2" xfId="22880"/>
    <cellStyle name="40% - Accent3 2 2 2 2 3 2 2 3" xfId="22881"/>
    <cellStyle name="40% - Accent3 2 2 2 2 3 2 3" xfId="22882"/>
    <cellStyle name="40% - Accent3 2 2 2 2 3 2 4" xfId="22883"/>
    <cellStyle name="40% - Accent3 2 2 2 2 3 3" xfId="22884"/>
    <cellStyle name="40% - Accent3 2 2 2 2 3 3 2" xfId="22885"/>
    <cellStyle name="40% - Accent3 2 2 2 2 3 3 3" xfId="22886"/>
    <cellStyle name="40% - Accent3 2 2 2 2 3 4" xfId="22887"/>
    <cellStyle name="40% - Accent3 2 2 2 2 3 5" xfId="22888"/>
    <cellStyle name="40% - Accent3 2 2 2 2 4" xfId="22889"/>
    <cellStyle name="40% - Accent3 2 2 2 2 4 2" xfId="22890"/>
    <cellStyle name="40% - Accent3 2 2 2 2 4 2 2" xfId="22891"/>
    <cellStyle name="40% - Accent3 2 2 2 2 4 2 3" xfId="22892"/>
    <cellStyle name="40% - Accent3 2 2 2 2 4 3" xfId="22893"/>
    <cellStyle name="40% - Accent3 2 2 2 2 4 4" xfId="22894"/>
    <cellStyle name="40% - Accent3 2 2 2 2 5" xfId="22895"/>
    <cellStyle name="40% - Accent3 2 2 2 2 5 2" xfId="22896"/>
    <cellStyle name="40% - Accent3 2 2 2 2 5 3" xfId="22897"/>
    <cellStyle name="40% - Accent3 2 2 2 2 6" xfId="22898"/>
    <cellStyle name="40% - Accent3 2 2 2 2 7" xfId="22899"/>
    <cellStyle name="40% - Accent3 2 2 2 3" xfId="22900"/>
    <cellStyle name="40% - Accent3 2 2 2 3 2" xfId="22901"/>
    <cellStyle name="40% - Accent3 2 2 2 3 2 2" xfId="22902"/>
    <cellStyle name="40% - Accent3 2 2 2 3 2 2 2" xfId="22903"/>
    <cellStyle name="40% - Accent3 2 2 2 3 2 2 2 2" xfId="22904"/>
    <cellStyle name="40% - Accent3 2 2 2 3 2 2 2 3" xfId="22905"/>
    <cellStyle name="40% - Accent3 2 2 2 3 2 2 3" xfId="22906"/>
    <cellStyle name="40% - Accent3 2 2 2 3 2 2 4" xfId="22907"/>
    <cellStyle name="40% - Accent3 2 2 2 3 2 3" xfId="22908"/>
    <cellStyle name="40% - Accent3 2 2 2 3 2 3 2" xfId="22909"/>
    <cellStyle name="40% - Accent3 2 2 2 3 2 3 3" xfId="22910"/>
    <cellStyle name="40% - Accent3 2 2 2 3 2 4" xfId="22911"/>
    <cellStyle name="40% - Accent3 2 2 2 3 2 5" xfId="22912"/>
    <cellStyle name="40% - Accent3 2 2 2 3 3" xfId="22913"/>
    <cellStyle name="40% - Accent3 2 2 2 3 3 2" xfId="22914"/>
    <cellStyle name="40% - Accent3 2 2 2 3 3 2 2" xfId="22915"/>
    <cellStyle name="40% - Accent3 2 2 2 3 3 2 3" xfId="22916"/>
    <cellStyle name="40% - Accent3 2 2 2 3 3 3" xfId="22917"/>
    <cellStyle name="40% - Accent3 2 2 2 3 3 4" xfId="22918"/>
    <cellStyle name="40% - Accent3 2 2 2 3 4" xfId="22919"/>
    <cellStyle name="40% - Accent3 2 2 2 3 4 2" xfId="22920"/>
    <cellStyle name="40% - Accent3 2 2 2 3 4 3" xfId="22921"/>
    <cellStyle name="40% - Accent3 2 2 2 3 5" xfId="22922"/>
    <cellStyle name="40% - Accent3 2 2 2 3 6" xfId="22923"/>
    <cellStyle name="40% - Accent3 2 2 2 4" xfId="22924"/>
    <cellStyle name="40% - Accent3 2 2 2 4 2" xfId="22925"/>
    <cellStyle name="40% - Accent3 2 2 2 4 2 2" xfId="22926"/>
    <cellStyle name="40% - Accent3 2 2 2 4 2 2 2" xfId="22927"/>
    <cellStyle name="40% - Accent3 2 2 2 4 2 2 3" xfId="22928"/>
    <cellStyle name="40% - Accent3 2 2 2 4 2 3" xfId="22929"/>
    <cellStyle name="40% - Accent3 2 2 2 4 2 4" xfId="22930"/>
    <cellStyle name="40% - Accent3 2 2 2 4 3" xfId="22931"/>
    <cellStyle name="40% - Accent3 2 2 2 4 3 2" xfId="22932"/>
    <cellStyle name="40% - Accent3 2 2 2 4 3 3" xfId="22933"/>
    <cellStyle name="40% - Accent3 2 2 2 4 4" xfId="22934"/>
    <cellStyle name="40% - Accent3 2 2 2 4 5" xfId="22935"/>
    <cellStyle name="40% - Accent3 2 2 2 5" xfId="22936"/>
    <cellStyle name="40% - Accent3 2 2 2 5 2" xfId="22937"/>
    <cellStyle name="40% - Accent3 2 2 2 5 2 2" xfId="22938"/>
    <cellStyle name="40% - Accent3 2 2 2 5 2 3" xfId="22939"/>
    <cellStyle name="40% - Accent3 2 2 2 5 3" xfId="22940"/>
    <cellStyle name="40% - Accent3 2 2 2 5 4" xfId="22941"/>
    <cellStyle name="40% - Accent3 2 2 2 6" xfId="22942"/>
    <cellStyle name="40% - Accent3 2 2 2 6 2" xfId="22943"/>
    <cellStyle name="40% - Accent3 2 2 2 6 3" xfId="22944"/>
    <cellStyle name="40% - Accent3 2 2 2 7" xfId="22945"/>
    <cellStyle name="40% - Accent3 2 2 2 8" xfId="22946"/>
    <cellStyle name="40% - Accent3 2 2 3" xfId="22947"/>
    <cellStyle name="40% - Accent3 2 2 3 2" xfId="22948"/>
    <cellStyle name="40% - Accent3 2 2 3 2 2" xfId="22949"/>
    <cellStyle name="40% - Accent3 2 2 3 2 2 2" xfId="22950"/>
    <cellStyle name="40% - Accent3 2 2 3 2 2 2 2" xfId="22951"/>
    <cellStyle name="40% - Accent3 2 2 3 2 2 2 2 2" xfId="22952"/>
    <cellStyle name="40% - Accent3 2 2 3 2 2 2 2 3" xfId="22953"/>
    <cellStyle name="40% - Accent3 2 2 3 2 2 2 3" xfId="22954"/>
    <cellStyle name="40% - Accent3 2 2 3 2 2 2 4" xfId="22955"/>
    <cellStyle name="40% - Accent3 2 2 3 2 2 3" xfId="22956"/>
    <cellStyle name="40% - Accent3 2 2 3 2 2 3 2" xfId="22957"/>
    <cellStyle name="40% - Accent3 2 2 3 2 2 3 3" xfId="22958"/>
    <cellStyle name="40% - Accent3 2 2 3 2 2 4" xfId="22959"/>
    <cellStyle name="40% - Accent3 2 2 3 2 2 5" xfId="22960"/>
    <cellStyle name="40% - Accent3 2 2 3 2 3" xfId="22961"/>
    <cellStyle name="40% - Accent3 2 2 3 2 3 2" xfId="22962"/>
    <cellStyle name="40% - Accent3 2 2 3 2 3 2 2" xfId="22963"/>
    <cellStyle name="40% - Accent3 2 2 3 2 3 2 3" xfId="22964"/>
    <cellStyle name="40% - Accent3 2 2 3 2 3 3" xfId="22965"/>
    <cellStyle name="40% - Accent3 2 2 3 2 3 4" xfId="22966"/>
    <cellStyle name="40% - Accent3 2 2 3 2 4" xfId="22967"/>
    <cellStyle name="40% - Accent3 2 2 3 2 4 2" xfId="22968"/>
    <cellStyle name="40% - Accent3 2 2 3 2 4 3" xfId="22969"/>
    <cellStyle name="40% - Accent3 2 2 3 2 5" xfId="22970"/>
    <cellStyle name="40% - Accent3 2 2 3 2 6" xfId="22971"/>
    <cellStyle name="40% - Accent3 2 2 3 3" xfId="22972"/>
    <cellStyle name="40% - Accent3 2 2 3 3 2" xfId="22973"/>
    <cellStyle name="40% - Accent3 2 2 3 3 2 2" xfId="22974"/>
    <cellStyle name="40% - Accent3 2 2 3 3 2 2 2" xfId="22975"/>
    <cellStyle name="40% - Accent3 2 2 3 3 2 2 3" xfId="22976"/>
    <cellStyle name="40% - Accent3 2 2 3 3 2 3" xfId="22977"/>
    <cellStyle name="40% - Accent3 2 2 3 3 2 4" xfId="22978"/>
    <cellStyle name="40% - Accent3 2 2 3 3 3" xfId="22979"/>
    <cellStyle name="40% - Accent3 2 2 3 3 3 2" xfId="22980"/>
    <cellStyle name="40% - Accent3 2 2 3 3 3 3" xfId="22981"/>
    <cellStyle name="40% - Accent3 2 2 3 3 4" xfId="22982"/>
    <cellStyle name="40% - Accent3 2 2 3 3 5" xfId="22983"/>
    <cellStyle name="40% - Accent3 2 2 3 4" xfId="22984"/>
    <cellStyle name="40% - Accent3 2 2 3 4 2" xfId="22985"/>
    <cellStyle name="40% - Accent3 2 2 3 4 2 2" xfId="22986"/>
    <cellStyle name="40% - Accent3 2 2 3 4 2 3" xfId="22987"/>
    <cellStyle name="40% - Accent3 2 2 3 4 3" xfId="22988"/>
    <cellStyle name="40% - Accent3 2 2 3 4 4" xfId="22989"/>
    <cellStyle name="40% - Accent3 2 2 3 5" xfId="22990"/>
    <cellStyle name="40% - Accent3 2 2 3 5 2" xfId="22991"/>
    <cellStyle name="40% - Accent3 2 2 3 5 3" xfId="22992"/>
    <cellStyle name="40% - Accent3 2 2 3 6" xfId="22993"/>
    <cellStyle name="40% - Accent3 2 2 3 7" xfId="22994"/>
    <cellStyle name="40% - Accent3 2 2 4" xfId="22995"/>
    <cellStyle name="40% - Accent3 2 2 4 2" xfId="22996"/>
    <cellStyle name="40% - Accent3 2 2 4 2 2" xfId="22997"/>
    <cellStyle name="40% - Accent3 2 2 4 2 2 2" xfId="22998"/>
    <cellStyle name="40% - Accent3 2 2 4 2 2 2 2" xfId="22999"/>
    <cellStyle name="40% - Accent3 2 2 4 2 2 2 3" xfId="23000"/>
    <cellStyle name="40% - Accent3 2 2 4 2 2 3" xfId="23001"/>
    <cellStyle name="40% - Accent3 2 2 4 2 2 4" xfId="23002"/>
    <cellStyle name="40% - Accent3 2 2 4 2 3" xfId="23003"/>
    <cellStyle name="40% - Accent3 2 2 4 2 3 2" xfId="23004"/>
    <cellStyle name="40% - Accent3 2 2 4 2 3 3" xfId="23005"/>
    <cellStyle name="40% - Accent3 2 2 4 2 4" xfId="23006"/>
    <cellStyle name="40% - Accent3 2 2 4 2 5" xfId="23007"/>
    <cellStyle name="40% - Accent3 2 2 4 3" xfId="23008"/>
    <cellStyle name="40% - Accent3 2 2 4 3 2" xfId="23009"/>
    <cellStyle name="40% - Accent3 2 2 4 3 2 2" xfId="23010"/>
    <cellStyle name="40% - Accent3 2 2 4 3 2 3" xfId="23011"/>
    <cellStyle name="40% - Accent3 2 2 4 3 3" xfId="23012"/>
    <cellStyle name="40% - Accent3 2 2 4 3 4" xfId="23013"/>
    <cellStyle name="40% - Accent3 2 2 4 4" xfId="23014"/>
    <cellStyle name="40% - Accent3 2 2 4 4 2" xfId="23015"/>
    <cellStyle name="40% - Accent3 2 2 4 4 3" xfId="23016"/>
    <cellStyle name="40% - Accent3 2 2 4 5" xfId="23017"/>
    <cellStyle name="40% - Accent3 2 2 4 6" xfId="23018"/>
    <cellStyle name="40% - Accent3 2 2 5" xfId="23019"/>
    <cellStyle name="40% - Accent3 2 2 5 2" xfId="23020"/>
    <cellStyle name="40% - Accent3 2 2 5 2 2" xfId="23021"/>
    <cellStyle name="40% - Accent3 2 2 5 2 2 2" xfId="23022"/>
    <cellStyle name="40% - Accent3 2 2 5 2 2 3" xfId="23023"/>
    <cellStyle name="40% - Accent3 2 2 5 2 3" xfId="23024"/>
    <cellStyle name="40% - Accent3 2 2 5 2 4" xfId="23025"/>
    <cellStyle name="40% - Accent3 2 2 5 3" xfId="23026"/>
    <cellStyle name="40% - Accent3 2 2 5 3 2" xfId="23027"/>
    <cellStyle name="40% - Accent3 2 2 5 3 3" xfId="23028"/>
    <cellStyle name="40% - Accent3 2 2 5 4" xfId="23029"/>
    <cellStyle name="40% - Accent3 2 2 5 5" xfId="23030"/>
    <cellStyle name="40% - Accent3 2 2 6" xfId="23031"/>
    <cellStyle name="40% - Accent3 2 2 6 2" xfId="23032"/>
    <cellStyle name="40% - Accent3 2 2 6 2 2" xfId="23033"/>
    <cellStyle name="40% - Accent3 2 2 6 2 3" xfId="23034"/>
    <cellStyle name="40% - Accent3 2 2 6 3" xfId="23035"/>
    <cellStyle name="40% - Accent3 2 2 6 4" xfId="23036"/>
    <cellStyle name="40% - Accent3 2 2 7" xfId="23037"/>
    <cellStyle name="40% - Accent3 2 2 7 2" xfId="23038"/>
    <cellStyle name="40% - Accent3 2 2 7 3" xfId="23039"/>
    <cellStyle name="40% - Accent3 2 2 8" xfId="23040"/>
    <cellStyle name="40% - Accent3 2 2 9" xfId="23041"/>
    <cellStyle name="40% - Accent3 2 3" xfId="23042"/>
    <cellStyle name="40% - Accent3 2 3 2" xfId="23043"/>
    <cellStyle name="40% - Accent3 2 3 2 2" xfId="23044"/>
    <cellStyle name="40% - Accent3 2 3 2 2 2" xfId="23045"/>
    <cellStyle name="40% - Accent3 2 3 2 2 2 2" xfId="23046"/>
    <cellStyle name="40% - Accent3 2 3 2 2 2 2 2" xfId="23047"/>
    <cellStyle name="40% - Accent3 2 3 2 2 2 2 2 2" xfId="23048"/>
    <cellStyle name="40% - Accent3 2 3 2 2 2 2 2 2 2" xfId="23049"/>
    <cellStyle name="40% - Accent3 2 3 2 2 2 2 2 2 3" xfId="23050"/>
    <cellStyle name="40% - Accent3 2 3 2 2 2 2 2 3" xfId="23051"/>
    <cellStyle name="40% - Accent3 2 3 2 2 2 2 2 4" xfId="23052"/>
    <cellStyle name="40% - Accent3 2 3 2 2 2 2 3" xfId="23053"/>
    <cellStyle name="40% - Accent3 2 3 2 2 2 2 3 2" xfId="23054"/>
    <cellStyle name="40% - Accent3 2 3 2 2 2 2 3 3" xfId="23055"/>
    <cellStyle name="40% - Accent3 2 3 2 2 2 2 4" xfId="23056"/>
    <cellStyle name="40% - Accent3 2 3 2 2 2 2 5" xfId="23057"/>
    <cellStyle name="40% - Accent3 2 3 2 2 2 3" xfId="23058"/>
    <cellStyle name="40% - Accent3 2 3 2 2 2 3 2" xfId="23059"/>
    <cellStyle name="40% - Accent3 2 3 2 2 2 3 2 2" xfId="23060"/>
    <cellStyle name="40% - Accent3 2 3 2 2 2 3 2 3" xfId="23061"/>
    <cellStyle name="40% - Accent3 2 3 2 2 2 3 3" xfId="23062"/>
    <cellStyle name="40% - Accent3 2 3 2 2 2 3 4" xfId="23063"/>
    <cellStyle name="40% - Accent3 2 3 2 2 2 4" xfId="23064"/>
    <cellStyle name="40% - Accent3 2 3 2 2 2 4 2" xfId="23065"/>
    <cellStyle name="40% - Accent3 2 3 2 2 2 4 3" xfId="23066"/>
    <cellStyle name="40% - Accent3 2 3 2 2 2 5" xfId="23067"/>
    <cellStyle name="40% - Accent3 2 3 2 2 2 6" xfId="23068"/>
    <cellStyle name="40% - Accent3 2 3 2 2 3" xfId="23069"/>
    <cellStyle name="40% - Accent3 2 3 2 2 3 2" xfId="23070"/>
    <cellStyle name="40% - Accent3 2 3 2 2 3 2 2" xfId="23071"/>
    <cellStyle name="40% - Accent3 2 3 2 2 3 2 2 2" xfId="23072"/>
    <cellStyle name="40% - Accent3 2 3 2 2 3 2 2 3" xfId="23073"/>
    <cellStyle name="40% - Accent3 2 3 2 2 3 2 3" xfId="23074"/>
    <cellStyle name="40% - Accent3 2 3 2 2 3 2 4" xfId="23075"/>
    <cellStyle name="40% - Accent3 2 3 2 2 3 3" xfId="23076"/>
    <cellStyle name="40% - Accent3 2 3 2 2 3 3 2" xfId="23077"/>
    <cellStyle name="40% - Accent3 2 3 2 2 3 3 3" xfId="23078"/>
    <cellStyle name="40% - Accent3 2 3 2 2 3 4" xfId="23079"/>
    <cellStyle name="40% - Accent3 2 3 2 2 3 5" xfId="23080"/>
    <cellStyle name="40% - Accent3 2 3 2 2 4" xfId="23081"/>
    <cellStyle name="40% - Accent3 2 3 2 2 4 2" xfId="23082"/>
    <cellStyle name="40% - Accent3 2 3 2 2 4 2 2" xfId="23083"/>
    <cellStyle name="40% - Accent3 2 3 2 2 4 2 3" xfId="23084"/>
    <cellStyle name="40% - Accent3 2 3 2 2 4 3" xfId="23085"/>
    <cellStyle name="40% - Accent3 2 3 2 2 4 4" xfId="23086"/>
    <cellStyle name="40% - Accent3 2 3 2 2 5" xfId="23087"/>
    <cellStyle name="40% - Accent3 2 3 2 2 5 2" xfId="23088"/>
    <cellStyle name="40% - Accent3 2 3 2 2 5 3" xfId="23089"/>
    <cellStyle name="40% - Accent3 2 3 2 2 6" xfId="23090"/>
    <cellStyle name="40% - Accent3 2 3 2 2 7" xfId="23091"/>
    <cellStyle name="40% - Accent3 2 3 2 3" xfId="23092"/>
    <cellStyle name="40% - Accent3 2 3 2 3 2" xfId="23093"/>
    <cellStyle name="40% - Accent3 2 3 2 3 2 2" xfId="23094"/>
    <cellStyle name="40% - Accent3 2 3 2 3 2 2 2" xfId="23095"/>
    <cellStyle name="40% - Accent3 2 3 2 3 2 2 2 2" xfId="23096"/>
    <cellStyle name="40% - Accent3 2 3 2 3 2 2 2 3" xfId="23097"/>
    <cellStyle name="40% - Accent3 2 3 2 3 2 2 3" xfId="23098"/>
    <cellStyle name="40% - Accent3 2 3 2 3 2 2 4" xfId="23099"/>
    <cellStyle name="40% - Accent3 2 3 2 3 2 3" xfId="23100"/>
    <cellStyle name="40% - Accent3 2 3 2 3 2 3 2" xfId="23101"/>
    <cellStyle name="40% - Accent3 2 3 2 3 2 3 3" xfId="23102"/>
    <cellStyle name="40% - Accent3 2 3 2 3 2 4" xfId="23103"/>
    <cellStyle name="40% - Accent3 2 3 2 3 2 5" xfId="23104"/>
    <cellStyle name="40% - Accent3 2 3 2 3 3" xfId="23105"/>
    <cellStyle name="40% - Accent3 2 3 2 3 3 2" xfId="23106"/>
    <cellStyle name="40% - Accent3 2 3 2 3 3 2 2" xfId="23107"/>
    <cellStyle name="40% - Accent3 2 3 2 3 3 2 3" xfId="23108"/>
    <cellStyle name="40% - Accent3 2 3 2 3 3 3" xfId="23109"/>
    <cellStyle name="40% - Accent3 2 3 2 3 3 4" xfId="23110"/>
    <cellStyle name="40% - Accent3 2 3 2 3 4" xfId="23111"/>
    <cellStyle name="40% - Accent3 2 3 2 3 4 2" xfId="23112"/>
    <cellStyle name="40% - Accent3 2 3 2 3 4 3" xfId="23113"/>
    <cellStyle name="40% - Accent3 2 3 2 3 5" xfId="23114"/>
    <cellStyle name="40% - Accent3 2 3 2 3 6" xfId="23115"/>
    <cellStyle name="40% - Accent3 2 3 2 4" xfId="23116"/>
    <cellStyle name="40% - Accent3 2 3 2 4 2" xfId="23117"/>
    <cellStyle name="40% - Accent3 2 3 2 4 2 2" xfId="23118"/>
    <cellStyle name="40% - Accent3 2 3 2 4 2 2 2" xfId="23119"/>
    <cellStyle name="40% - Accent3 2 3 2 4 2 2 3" xfId="23120"/>
    <cellStyle name="40% - Accent3 2 3 2 4 2 3" xfId="23121"/>
    <cellStyle name="40% - Accent3 2 3 2 4 2 4" xfId="23122"/>
    <cellStyle name="40% - Accent3 2 3 2 4 3" xfId="23123"/>
    <cellStyle name="40% - Accent3 2 3 2 4 3 2" xfId="23124"/>
    <cellStyle name="40% - Accent3 2 3 2 4 3 3" xfId="23125"/>
    <cellStyle name="40% - Accent3 2 3 2 4 4" xfId="23126"/>
    <cellStyle name="40% - Accent3 2 3 2 4 5" xfId="23127"/>
    <cellStyle name="40% - Accent3 2 3 2 5" xfId="23128"/>
    <cellStyle name="40% - Accent3 2 3 2 5 2" xfId="23129"/>
    <cellStyle name="40% - Accent3 2 3 2 5 2 2" xfId="23130"/>
    <cellStyle name="40% - Accent3 2 3 2 5 2 3" xfId="23131"/>
    <cellStyle name="40% - Accent3 2 3 2 5 3" xfId="23132"/>
    <cellStyle name="40% - Accent3 2 3 2 5 4" xfId="23133"/>
    <cellStyle name="40% - Accent3 2 3 2 6" xfId="23134"/>
    <cellStyle name="40% - Accent3 2 3 2 6 2" xfId="23135"/>
    <cellStyle name="40% - Accent3 2 3 2 6 3" xfId="23136"/>
    <cellStyle name="40% - Accent3 2 3 2 7" xfId="23137"/>
    <cellStyle name="40% - Accent3 2 3 2 8" xfId="23138"/>
    <cellStyle name="40% - Accent3 2 3 3" xfId="23139"/>
    <cellStyle name="40% - Accent3 2 3 3 2" xfId="23140"/>
    <cellStyle name="40% - Accent3 2 3 3 2 2" xfId="23141"/>
    <cellStyle name="40% - Accent3 2 3 3 2 2 2" xfId="23142"/>
    <cellStyle name="40% - Accent3 2 3 3 2 2 2 2" xfId="23143"/>
    <cellStyle name="40% - Accent3 2 3 3 2 2 2 2 2" xfId="23144"/>
    <cellStyle name="40% - Accent3 2 3 3 2 2 2 2 3" xfId="23145"/>
    <cellStyle name="40% - Accent3 2 3 3 2 2 2 3" xfId="23146"/>
    <cellStyle name="40% - Accent3 2 3 3 2 2 2 4" xfId="23147"/>
    <cellStyle name="40% - Accent3 2 3 3 2 2 3" xfId="23148"/>
    <cellStyle name="40% - Accent3 2 3 3 2 2 3 2" xfId="23149"/>
    <cellStyle name="40% - Accent3 2 3 3 2 2 3 3" xfId="23150"/>
    <cellStyle name="40% - Accent3 2 3 3 2 2 4" xfId="23151"/>
    <cellStyle name="40% - Accent3 2 3 3 2 2 5" xfId="23152"/>
    <cellStyle name="40% - Accent3 2 3 3 2 3" xfId="23153"/>
    <cellStyle name="40% - Accent3 2 3 3 2 3 2" xfId="23154"/>
    <cellStyle name="40% - Accent3 2 3 3 2 3 2 2" xfId="23155"/>
    <cellStyle name="40% - Accent3 2 3 3 2 3 2 3" xfId="23156"/>
    <cellStyle name="40% - Accent3 2 3 3 2 3 3" xfId="23157"/>
    <cellStyle name="40% - Accent3 2 3 3 2 3 4" xfId="23158"/>
    <cellStyle name="40% - Accent3 2 3 3 2 4" xfId="23159"/>
    <cellStyle name="40% - Accent3 2 3 3 2 4 2" xfId="23160"/>
    <cellStyle name="40% - Accent3 2 3 3 2 4 3" xfId="23161"/>
    <cellStyle name="40% - Accent3 2 3 3 2 5" xfId="23162"/>
    <cellStyle name="40% - Accent3 2 3 3 2 6" xfId="23163"/>
    <cellStyle name="40% - Accent3 2 3 3 3" xfId="23164"/>
    <cellStyle name="40% - Accent3 2 3 3 3 2" xfId="23165"/>
    <cellStyle name="40% - Accent3 2 3 3 3 2 2" xfId="23166"/>
    <cellStyle name="40% - Accent3 2 3 3 3 2 2 2" xfId="23167"/>
    <cellStyle name="40% - Accent3 2 3 3 3 2 2 3" xfId="23168"/>
    <cellStyle name="40% - Accent3 2 3 3 3 2 3" xfId="23169"/>
    <cellStyle name="40% - Accent3 2 3 3 3 2 4" xfId="23170"/>
    <cellStyle name="40% - Accent3 2 3 3 3 3" xfId="23171"/>
    <cellStyle name="40% - Accent3 2 3 3 3 3 2" xfId="23172"/>
    <cellStyle name="40% - Accent3 2 3 3 3 3 3" xfId="23173"/>
    <cellStyle name="40% - Accent3 2 3 3 3 4" xfId="23174"/>
    <cellStyle name="40% - Accent3 2 3 3 3 5" xfId="23175"/>
    <cellStyle name="40% - Accent3 2 3 3 4" xfId="23176"/>
    <cellStyle name="40% - Accent3 2 3 3 4 2" xfId="23177"/>
    <cellStyle name="40% - Accent3 2 3 3 4 2 2" xfId="23178"/>
    <cellStyle name="40% - Accent3 2 3 3 4 2 3" xfId="23179"/>
    <cellStyle name="40% - Accent3 2 3 3 4 3" xfId="23180"/>
    <cellStyle name="40% - Accent3 2 3 3 4 4" xfId="23181"/>
    <cellStyle name="40% - Accent3 2 3 3 5" xfId="23182"/>
    <cellStyle name="40% - Accent3 2 3 3 5 2" xfId="23183"/>
    <cellStyle name="40% - Accent3 2 3 3 5 3" xfId="23184"/>
    <cellStyle name="40% - Accent3 2 3 3 6" xfId="23185"/>
    <cellStyle name="40% - Accent3 2 3 3 7" xfId="23186"/>
    <cellStyle name="40% - Accent3 2 3 4" xfId="23187"/>
    <cellStyle name="40% - Accent3 2 3 4 2" xfId="23188"/>
    <cellStyle name="40% - Accent3 2 3 4 2 2" xfId="23189"/>
    <cellStyle name="40% - Accent3 2 3 4 2 2 2" xfId="23190"/>
    <cellStyle name="40% - Accent3 2 3 4 2 2 2 2" xfId="23191"/>
    <cellStyle name="40% - Accent3 2 3 4 2 2 2 3" xfId="23192"/>
    <cellStyle name="40% - Accent3 2 3 4 2 2 3" xfId="23193"/>
    <cellStyle name="40% - Accent3 2 3 4 2 2 4" xfId="23194"/>
    <cellStyle name="40% - Accent3 2 3 4 2 3" xfId="23195"/>
    <cellStyle name="40% - Accent3 2 3 4 2 3 2" xfId="23196"/>
    <cellStyle name="40% - Accent3 2 3 4 2 3 3" xfId="23197"/>
    <cellStyle name="40% - Accent3 2 3 4 2 4" xfId="23198"/>
    <cellStyle name="40% - Accent3 2 3 4 2 5" xfId="23199"/>
    <cellStyle name="40% - Accent3 2 3 4 3" xfId="23200"/>
    <cellStyle name="40% - Accent3 2 3 4 3 2" xfId="23201"/>
    <cellStyle name="40% - Accent3 2 3 4 3 2 2" xfId="23202"/>
    <cellStyle name="40% - Accent3 2 3 4 3 2 3" xfId="23203"/>
    <cellStyle name="40% - Accent3 2 3 4 3 3" xfId="23204"/>
    <cellStyle name="40% - Accent3 2 3 4 3 4" xfId="23205"/>
    <cellStyle name="40% - Accent3 2 3 4 4" xfId="23206"/>
    <cellStyle name="40% - Accent3 2 3 4 4 2" xfId="23207"/>
    <cellStyle name="40% - Accent3 2 3 4 4 3" xfId="23208"/>
    <cellStyle name="40% - Accent3 2 3 4 5" xfId="23209"/>
    <cellStyle name="40% - Accent3 2 3 4 6" xfId="23210"/>
    <cellStyle name="40% - Accent3 2 3 5" xfId="23211"/>
    <cellStyle name="40% - Accent3 2 3 5 2" xfId="23212"/>
    <cellStyle name="40% - Accent3 2 3 5 2 2" xfId="23213"/>
    <cellStyle name="40% - Accent3 2 3 5 2 2 2" xfId="23214"/>
    <cellStyle name="40% - Accent3 2 3 5 2 2 3" xfId="23215"/>
    <cellStyle name="40% - Accent3 2 3 5 2 3" xfId="23216"/>
    <cellStyle name="40% - Accent3 2 3 5 2 4" xfId="23217"/>
    <cellStyle name="40% - Accent3 2 3 5 3" xfId="23218"/>
    <cellStyle name="40% - Accent3 2 3 5 3 2" xfId="23219"/>
    <cellStyle name="40% - Accent3 2 3 5 3 3" xfId="23220"/>
    <cellStyle name="40% - Accent3 2 3 5 4" xfId="23221"/>
    <cellStyle name="40% - Accent3 2 3 5 5" xfId="23222"/>
    <cellStyle name="40% - Accent3 2 3 6" xfId="23223"/>
    <cellStyle name="40% - Accent3 2 3 6 2" xfId="23224"/>
    <cellStyle name="40% - Accent3 2 3 6 2 2" xfId="23225"/>
    <cellStyle name="40% - Accent3 2 3 6 2 3" xfId="23226"/>
    <cellStyle name="40% - Accent3 2 3 6 3" xfId="23227"/>
    <cellStyle name="40% - Accent3 2 3 6 4" xfId="23228"/>
    <cellStyle name="40% - Accent3 2 3 7" xfId="23229"/>
    <cellStyle name="40% - Accent3 2 3 7 2" xfId="23230"/>
    <cellStyle name="40% - Accent3 2 3 7 3" xfId="23231"/>
    <cellStyle name="40% - Accent3 2 3 8" xfId="23232"/>
    <cellStyle name="40% - Accent3 2 3 9" xfId="23233"/>
    <cellStyle name="40% - Accent3 2 4" xfId="23234"/>
    <cellStyle name="40% - Accent3 2 4 2" xfId="23235"/>
    <cellStyle name="40% - Accent3 2 4 2 2" xfId="23236"/>
    <cellStyle name="40% - Accent3 2 4 2 2 2" xfId="23237"/>
    <cellStyle name="40% - Accent3 2 4 2 2 2 2" xfId="23238"/>
    <cellStyle name="40% - Accent3 2 4 2 2 2 2 2" xfId="23239"/>
    <cellStyle name="40% - Accent3 2 4 2 2 2 2 2 2" xfId="23240"/>
    <cellStyle name="40% - Accent3 2 4 2 2 2 2 2 3" xfId="23241"/>
    <cellStyle name="40% - Accent3 2 4 2 2 2 2 3" xfId="23242"/>
    <cellStyle name="40% - Accent3 2 4 2 2 2 2 4" xfId="23243"/>
    <cellStyle name="40% - Accent3 2 4 2 2 2 3" xfId="23244"/>
    <cellStyle name="40% - Accent3 2 4 2 2 2 3 2" xfId="23245"/>
    <cellStyle name="40% - Accent3 2 4 2 2 2 3 3" xfId="23246"/>
    <cellStyle name="40% - Accent3 2 4 2 2 2 4" xfId="23247"/>
    <cellStyle name="40% - Accent3 2 4 2 2 2 5" xfId="23248"/>
    <cellStyle name="40% - Accent3 2 4 2 2 3" xfId="23249"/>
    <cellStyle name="40% - Accent3 2 4 2 2 3 2" xfId="23250"/>
    <cellStyle name="40% - Accent3 2 4 2 2 3 2 2" xfId="23251"/>
    <cellStyle name="40% - Accent3 2 4 2 2 3 2 3" xfId="23252"/>
    <cellStyle name="40% - Accent3 2 4 2 2 3 3" xfId="23253"/>
    <cellStyle name="40% - Accent3 2 4 2 2 3 4" xfId="23254"/>
    <cellStyle name="40% - Accent3 2 4 2 2 4" xfId="23255"/>
    <cellStyle name="40% - Accent3 2 4 2 2 4 2" xfId="23256"/>
    <cellStyle name="40% - Accent3 2 4 2 2 4 3" xfId="23257"/>
    <cellStyle name="40% - Accent3 2 4 2 2 5" xfId="23258"/>
    <cellStyle name="40% - Accent3 2 4 2 2 6" xfId="23259"/>
    <cellStyle name="40% - Accent3 2 4 2 3" xfId="23260"/>
    <cellStyle name="40% - Accent3 2 4 2 3 2" xfId="23261"/>
    <cellStyle name="40% - Accent3 2 4 2 3 2 2" xfId="23262"/>
    <cellStyle name="40% - Accent3 2 4 2 3 2 2 2" xfId="23263"/>
    <cellStyle name="40% - Accent3 2 4 2 3 2 2 3" xfId="23264"/>
    <cellStyle name="40% - Accent3 2 4 2 3 2 3" xfId="23265"/>
    <cellStyle name="40% - Accent3 2 4 2 3 2 4" xfId="23266"/>
    <cellStyle name="40% - Accent3 2 4 2 3 3" xfId="23267"/>
    <cellStyle name="40% - Accent3 2 4 2 3 3 2" xfId="23268"/>
    <cellStyle name="40% - Accent3 2 4 2 3 3 3" xfId="23269"/>
    <cellStyle name="40% - Accent3 2 4 2 3 4" xfId="23270"/>
    <cellStyle name="40% - Accent3 2 4 2 3 5" xfId="23271"/>
    <cellStyle name="40% - Accent3 2 4 2 4" xfId="23272"/>
    <cellStyle name="40% - Accent3 2 4 2 4 2" xfId="23273"/>
    <cellStyle name="40% - Accent3 2 4 2 4 2 2" xfId="23274"/>
    <cellStyle name="40% - Accent3 2 4 2 4 2 3" xfId="23275"/>
    <cellStyle name="40% - Accent3 2 4 2 4 3" xfId="23276"/>
    <cellStyle name="40% - Accent3 2 4 2 4 4" xfId="23277"/>
    <cellStyle name="40% - Accent3 2 4 2 5" xfId="23278"/>
    <cellStyle name="40% - Accent3 2 4 2 5 2" xfId="23279"/>
    <cellStyle name="40% - Accent3 2 4 2 5 3" xfId="23280"/>
    <cellStyle name="40% - Accent3 2 4 2 6" xfId="23281"/>
    <cellStyle name="40% - Accent3 2 4 2 7" xfId="23282"/>
    <cellStyle name="40% - Accent3 2 4 3" xfId="23283"/>
    <cellStyle name="40% - Accent3 2 4 3 2" xfId="23284"/>
    <cellStyle name="40% - Accent3 2 4 3 2 2" xfId="23285"/>
    <cellStyle name="40% - Accent3 2 4 3 2 2 2" xfId="23286"/>
    <cellStyle name="40% - Accent3 2 4 3 2 2 2 2" xfId="23287"/>
    <cellStyle name="40% - Accent3 2 4 3 2 2 2 3" xfId="23288"/>
    <cellStyle name="40% - Accent3 2 4 3 2 2 3" xfId="23289"/>
    <cellStyle name="40% - Accent3 2 4 3 2 2 4" xfId="23290"/>
    <cellStyle name="40% - Accent3 2 4 3 2 3" xfId="23291"/>
    <cellStyle name="40% - Accent3 2 4 3 2 3 2" xfId="23292"/>
    <cellStyle name="40% - Accent3 2 4 3 2 3 3" xfId="23293"/>
    <cellStyle name="40% - Accent3 2 4 3 2 4" xfId="23294"/>
    <cellStyle name="40% - Accent3 2 4 3 2 5" xfId="23295"/>
    <cellStyle name="40% - Accent3 2 4 3 3" xfId="23296"/>
    <cellStyle name="40% - Accent3 2 4 3 3 2" xfId="23297"/>
    <cellStyle name="40% - Accent3 2 4 3 3 2 2" xfId="23298"/>
    <cellStyle name="40% - Accent3 2 4 3 3 2 3" xfId="23299"/>
    <cellStyle name="40% - Accent3 2 4 3 3 3" xfId="23300"/>
    <cellStyle name="40% - Accent3 2 4 3 3 4" xfId="23301"/>
    <cellStyle name="40% - Accent3 2 4 3 4" xfId="23302"/>
    <cellStyle name="40% - Accent3 2 4 3 4 2" xfId="23303"/>
    <cellStyle name="40% - Accent3 2 4 3 4 3" xfId="23304"/>
    <cellStyle name="40% - Accent3 2 4 3 5" xfId="23305"/>
    <cellStyle name="40% - Accent3 2 4 3 6" xfId="23306"/>
    <cellStyle name="40% - Accent3 2 4 4" xfId="23307"/>
    <cellStyle name="40% - Accent3 2 4 4 2" xfId="23308"/>
    <cellStyle name="40% - Accent3 2 4 4 2 2" xfId="23309"/>
    <cellStyle name="40% - Accent3 2 4 4 2 2 2" xfId="23310"/>
    <cellStyle name="40% - Accent3 2 4 4 2 2 3" xfId="23311"/>
    <cellStyle name="40% - Accent3 2 4 4 2 3" xfId="23312"/>
    <cellStyle name="40% - Accent3 2 4 4 2 4" xfId="23313"/>
    <cellStyle name="40% - Accent3 2 4 4 3" xfId="23314"/>
    <cellStyle name="40% - Accent3 2 4 4 3 2" xfId="23315"/>
    <cellStyle name="40% - Accent3 2 4 4 3 3" xfId="23316"/>
    <cellStyle name="40% - Accent3 2 4 4 4" xfId="23317"/>
    <cellStyle name="40% - Accent3 2 4 4 5" xfId="23318"/>
    <cellStyle name="40% - Accent3 2 4 5" xfId="23319"/>
    <cellStyle name="40% - Accent3 2 4 5 2" xfId="23320"/>
    <cellStyle name="40% - Accent3 2 4 5 2 2" xfId="23321"/>
    <cellStyle name="40% - Accent3 2 4 5 2 3" xfId="23322"/>
    <cellStyle name="40% - Accent3 2 4 5 3" xfId="23323"/>
    <cellStyle name="40% - Accent3 2 4 5 4" xfId="23324"/>
    <cellStyle name="40% - Accent3 2 4 6" xfId="23325"/>
    <cellStyle name="40% - Accent3 2 4 6 2" xfId="23326"/>
    <cellStyle name="40% - Accent3 2 4 6 3" xfId="23327"/>
    <cellStyle name="40% - Accent3 2 4 7" xfId="23328"/>
    <cellStyle name="40% - Accent3 2 4 8" xfId="23329"/>
    <cellStyle name="40% - Accent3 2 5" xfId="23330"/>
    <cellStyle name="40% - Accent3 2 5 2" xfId="23331"/>
    <cellStyle name="40% - Accent3 2 5 2 2" xfId="23332"/>
    <cellStyle name="40% - Accent3 2 5 2 2 2" xfId="23333"/>
    <cellStyle name="40% - Accent3 2 5 2 2 2 2" xfId="23334"/>
    <cellStyle name="40% - Accent3 2 5 2 2 2 2 2" xfId="23335"/>
    <cellStyle name="40% - Accent3 2 5 2 2 2 2 3" xfId="23336"/>
    <cellStyle name="40% - Accent3 2 5 2 2 2 3" xfId="23337"/>
    <cellStyle name="40% - Accent3 2 5 2 2 2 4" xfId="23338"/>
    <cellStyle name="40% - Accent3 2 5 2 2 3" xfId="23339"/>
    <cellStyle name="40% - Accent3 2 5 2 2 3 2" xfId="23340"/>
    <cellStyle name="40% - Accent3 2 5 2 2 3 3" xfId="23341"/>
    <cellStyle name="40% - Accent3 2 5 2 2 4" xfId="23342"/>
    <cellStyle name="40% - Accent3 2 5 2 2 5" xfId="23343"/>
    <cellStyle name="40% - Accent3 2 5 2 3" xfId="23344"/>
    <cellStyle name="40% - Accent3 2 5 2 3 2" xfId="23345"/>
    <cellStyle name="40% - Accent3 2 5 2 3 2 2" xfId="23346"/>
    <cellStyle name="40% - Accent3 2 5 2 3 2 3" xfId="23347"/>
    <cellStyle name="40% - Accent3 2 5 2 3 3" xfId="23348"/>
    <cellStyle name="40% - Accent3 2 5 2 3 4" xfId="23349"/>
    <cellStyle name="40% - Accent3 2 5 2 4" xfId="23350"/>
    <cellStyle name="40% - Accent3 2 5 2 4 2" xfId="23351"/>
    <cellStyle name="40% - Accent3 2 5 2 4 3" xfId="23352"/>
    <cellStyle name="40% - Accent3 2 5 2 5" xfId="23353"/>
    <cellStyle name="40% - Accent3 2 5 2 6" xfId="23354"/>
    <cellStyle name="40% - Accent3 2 5 3" xfId="23355"/>
    <cellStyle name="40% - Accent3 2 5 3 2" xfId="23356"/>
    <cellStyle name="40% - Accent3 2 5 3 2 2" xfId="23357"/>
    <cellStyle name="40% - Accent3 2 5 3 2 2 2" xfId="23358"/>
    <cellStyle name="40% - Accent3 2 5 3 2 2 3" xfId="23359"/>
    <cellStyle name="40% - Accent3 2 5 3 2 3" xfId="23360"/>
    <cellStyle name="40% - Accent3 2 5 3 2 4" xfId="23361"/>
    <cellStyle name="40% - Accent3 2 5 3 3" xfId="23362"/>
    <cellStyle name="40% - Accent3 2 5 3 3 2" xfId="23363"/>
    <cellStyle name="40% - Accent3 2 5 3 3 3" xfId="23364"/>
    <cellStyle name="40% - Accent3 2 5 3 4" xfId="23365"/>
    <cellStyle name="40% - Accent3 2 5 3 5" xfId="23366"/>
    <cellStyle name="40% - Accent3 2 5 4" xfId="23367"/>
    <cellStyle name="40% - Accent3 2 5 4 2" xfId="23368"/>
    <cellStyle name="40% - Accent3 2 5 4 2 2" xfId="23369"/>
    <cellStyle name="40% - Accent3 2 5 4 2 3" xfId="23370"/>
    <cellStyle name="40% - Accent3 2 5 4 3" xfId="23371"/>
    <cellStyle name="40% - Accent3 2 5 4 4" xfId="23372"/>
    <cellStyle name="40% - Accent3 2 5 5" xfId="23373"/>
    <cellStyle name="40% - Accent3 2 5 5 2" xfId="23374"/>
    <cellStyle name="40% - Accent3 2 5 5 3" xfId="23375"/>
    <cellStyle name="40% - Accent3 2 5 6" xfId="23376"/>
    <cellStyle name="40% - Accent3 2 5 7" xfId="23377"/>
    <cellStyle name="40% - Accent3 2 6" xfId="23378"/>
    <cellStyle name="40% - Accent3 2 6 2" xfId="23379"/>
    <cellStyle name="40% - Accent3 2 6 2 2" xfId="23380"/>
    <cellStyle name="40% - Accent3 2 6 2 2 2" xfId="23381"/>
    <cellStyle name="40% - Accent3 2 6 2 2 2 2" xfId="23382"/>
    <cellStyle name="40% - Accent3 2 6 2 2 2 3" xfId="23383"/>
    <cellStyle name="40% - Accent3 2 6 2 2 3" xfId="23384"/>
    <cellStyle name="40% - Accent3 2 6 2 2 4" xfId="23385"/>
    <cellStyle name="40% - Accent3 2 6 2 3" xfId="23386"/>
    <cellStyle name="40% - Accent3 2 6 2 3 2" xfId="23387"/>
    <cellStyle name="40% - Accent3 2 6 2 3 3" xfId="23388"/>
    <cellStyle name="40% - Accent3 2 6 2 4" xfId="23389"/>
    <cellStyle name="40% - Accent3 2 6 2 5" xfId="23390"/>
    <cellStyle name="40% - Accent3 2 6 3" xfId="23391"/>
    <cellStyle name="40% - Accent3 2 6 3 2" xfId="23392"/>
    <cellStyle name="40% - Accent3 2 6 3 2 2" xfId="23393"/>
    <cellStyle name="40% - Accent3 2 6 3 2 3" xfId="23394"/>
    <cellStyle name="40% - Accent3 2 6 3 3" xfId="23395"/>
    <cellStyle name="40% - Accent3 2 6 3 4" xfId="23396"/>
    <cellStyle name="40% - Accent3 2 6 4" xfId="23397"/>
    <cellStyle name="40% - Accent3 2 6 4 2" xfId="23398"/>
    <cellStyle name="40% - Accent3 2 6 4 3" xfId="23399"/>
    <cellStyle name="40% - Accent3 2 6 5" xfId="23400"/>
    <cellStyle name="40% - Accent3 2 6 6" xfId="23401"/>
    <cellStyle name="40% - Accent3 2 7" xfId="23402"/>
    <cellStyle name="40% - Accent3 2 7 2" xfId="23403"/>
    <cellStyle name="40% - Accent3 2 7 2 2" xfId="23404"/>
    <cellStyle name="40% - Accent3 2 7 2 2 2" xfId="23405"/>
    <cellStyle name="40% - Accent3 2 7 2 2 3" xfId="23406"/>
    <cellStyle name="40% - Accent3 2 7 2 3" xfId="23407"/>
    <cellStyle name="40% - Accent3 2 7 2 4" xfId="23408"/>
    <cellStyle name="40% - Accent3 2 7 3" xfId="23409"/>
    <cellStyle name="40% - Accent3 2 7 3 2" xfId="23410"/>
    <cellStyle name="40% - Accent3 2 7 3 3" xfId="23411"/>
    <cellStyle name="40% - Accent3 2 7 4" xfId="23412"/>
    <cellStyle name="40% - Accent3 2 7 5" xfId="23413"/>
    <cellStyle name="40% - Accent3 2 8" xfId="23414"/>
    <cellStyle name="40% - Accent3 2 8 2" xfId="23415"/>
    <cellStyle name="40% - Accent3 2 8 2 2" xfId="23416"/>
    <cellStyle name="40% - Accent3 2 8 2 3" xfId="23417"/>
    <cellStyle name="40% - Accent3 2 8 3" xfId="23418"/>
    <cellStyle name="40% - Accent3 2 8 4" xfId="23419"/>
    <cellStyle name="40% - Accent3 2 9" xfId="23420"/>
    <cellStyle name="40% - Accent3 2 9 2" xfId="23421"/>
    <cellStyle name="40% - Accent3 2 9 3" xfId="23422"/>
    <cellStyle name="40% - Accent3 20" xfId="23423"/>
    <cellStyle name="40% - Accent3 20 2" xfId="23424"/>
    <cellStyle name="40% - Accent3 20 2 2" xfId="23425"/>
    <cellStyle name="40% - Accent3 20 2 2 2" xfId="23426"/>
    <cellStyle name="40% - Accent3 20 2 2 2 2" xfId="23427"/>
    <cellStyle name="40% - Accent3 20 2 2 2 2 2" xfId="23428"/>
    <cellStyle name="40% - Accent3 20 2 2 2 2 3" xfId="23429"/>
    <cellStyle name="40% - Accent3 20 2 2 2 3" xfId="23430"/>
    <cellStyle name="40% - Accent3 20 2 2 2 4" xfId="23431"/>
    <cellStyle name="40% - Accent3 20 2 2 3" xfId="23432"/>
    <cellStyle name="40% - Accent3 20 2 2 3 2" xfId="23433"/>
    <cellStyle name="40% - Accent3 20 2 2 3 3" xfId="23434"/>
    <cellStyle name="40% - Accent3 20 2 2 4" xfId="23435"/>
    <cellStyle name="40% - Accent3 20 2 2 5" xfId="23436"/>
    <cellStyle name="40% - Accent3 20 2 3" xfId="23437"/>
    <cellStyle name="40% - Accent3 20 2 3 2" xfId="23438"/>
    <cellStyle name="40% - Accent3 20 2 3 2 2" xfId="23439"/>
    <cellStyle name="40% - Accent3 20 2 3 2 3" xfId="23440"/>
    <cellStyle name="40% - Accent3 20 2 3 3" xfId="23441"/>
    <cellStyle name="40% - Accent3 20 2 3 4" xfId="23442"/>
    <cellStyle name="40% - Accent3 20 2 4" xfId="23443"/>
    <cellStyle name="40% - Accent3 20 2 4 2" xfId="23444"/>
    <cellStyle name="40% - Accent3 20 2 4 3" xfId="23445"/>
    <cellStyle name="40% - Accent3 20 2 5" xfId="23446"/>
    <cellStyle name="40% - Accent3 20 2 6" xfId="23447"/>
    <cellStyle name="40% - Accent3 20 3" xfId="23448"/>
    <cellStyle name="40% - Accent3 20 3 2" xfId="23449"/>
    <cellStyle name="40% - Accent3 20 3 2 2" xfId="23450"/>
    <cellStyle name="40% - Accent3 20 3 2 2 2" xfId="23451"/>
    <cellStyle name="40% - Accent3 20 3 2 2 3" xfId="23452"/>
    <cellStyle name="40% - Accent3 20 3 2 3" xfId="23453"/>
    <cellStyle name="40% - Accent3 20 3 2 4" xfId="23454"/>
    <cellStyle name="40% - Accent3 20 3 3" xfId="23455"/>
    <cellStyle name="40% - Accent3 20 3 3 2" xfId="23456"/>
    <cellStyle name="40% - Accent3 20 3 3 3" xfId="23457"/>
    <cellStyle name="40% - Accent3 20 3 4" xfId="23458"/>
    <cellStyle name="40% - Accent3 20 3 5" xfId="23459"/>
    <cellStyle name="40% - Accent3 20 4" xfId="23460"/>
    <cellStyle name="40% - Accent3 20 4 2" xfId="23461"/>
    <cellStyle name="40% - Accent3 20 4 2 2" xfId="23462"/>
    <cellStyle name="40% - Accent3 20 4 2 3" xfId="23463"/>
    <cellStyle name="40% - Accent3 20 4 3" xfId="23464"/>
    <cellStyle name="40% - Accent3 20 4 4" xfId="23465"/>
    <cellStyle name="40% - Accent3 20 5" xfId="23466"/>
    <cellStyle name="40% - Accent3 20 5 2" xfId="23467"/>
    <cellStyle name="40% - Accent3 20 5 3" xfId="23468"/>
    <cellStyle name="40% - Accent3 20 6" xfId="23469"/>
    <cellStyle name="40% - Accent3 20 7" xfId="23470"/>
    <cellStyle name="40% - Accent3 21" xfId="23471"/>
    <cellStyle name="40% - Accent3 21 2" xfId="23472"/>
    <cellStyle name="40% - Accent3 21 2 2" xfId="23473"/>
    <cellStyle name="40% - Accent3 21 2 2 2" xfId="23474"/>
    <cellStyle name="40% - Accent3 21 2 2 2 2" xfId="23475"/>
    <cellStyle name="40% - Accent3 21 2 2 2 2 2" xfId="23476"/>
    <cellStyle name="40% - Accent3 21 2 2 2 2 3" xfId="23477"/>
    <cellStyle name="40% - Accent3 21 2 2 2 3" xfId="23478"/>
    <cellStyle name="40% - Accent3 21 2 2 2 4" xfId="23479"/>
    <cellStyle name="40% - Accent3 21 2 2 3" xfId="23480"/>
    <cellStyle name="40% - Accent3 21 2 2 3 2" xfId="23481"/>
    <cellStyle name="40% - Accent3 21 2 2 3 3" xfId="23482"/>
    <cellStyle name="40% - Accent3 21 2 2 4" xfId="23483"/>
    <cellStyle name="40% - Accent3 21 2 2 5" xfId="23484"/>
    <cellStyle name="40% - Accent3 21 2 3" xfId="23485"/>
    <cellStyle name="40% - Accent3 21 2 3 2" xfId="23486"/>
    <cellStyle name="40% - Accent3 21 2 3 2 2" xfId="23487"/>
    <cellStyle name="40% - Accent3 21 2 3 2 3" xfId="23488"/>
    <cellStyle name="40% - Accent3 21 2 3 3" xfId="23489"/>
    <cellStyle name="40% - Accent3 21 2 3 4" xfId="23490"/>
    <cellStyle name="40% - Accent3 21 2 4" xfId="23491"/>
    <cellStyle name="40% - Accent3 21 2 4 2" xfId="23492"/>
    <cellStyle name="40% - Accent3 21 2 4 3" xfId="23493"/>
    <cellStyle name="40% - Accent3 21 2 5" xfId="23494"/>
    <cellStyle name="40% - Accent3 21 2 6" xfId="23495"/>
    <cellStyle name="40% - Accent3 21 3" xfId="23496"/>
    <cellStyle name="40% - Accent3 21 3 2" xfId="23497"/>
    <cellStyle name="40% - Accent3 21 3 2 2" xfId="23498"/>
    <cellStyle name="40% - Accent3 21 3 2 2 2" xfId="23499"/>
    <cellStyle name="40% - Accent3 21 3 2 2 3" xfId="23500"/>
    <cellStyle name="40% - Accent3 21 3 2 3" xfId="23501"/>
    <cellStyle name="40% - Accent3 21 3 2 4" xfId="23502"/>
    <cellStyle name="40% - Accent3 21 3 3" xfId="23503"/>
    <cellStyle name="40% - Accent3 21 3 3 2" xfId="23504"/>
    <cellStyle name="40% - Accent3 21 3 3 3" xfId="23505"/>
    <cellStyle name="40% - Accent3 21 3 4" xfId="23506"/>
    <cellStyle name="40% - Accent3 21 3 5" xfId="23507"/>
    <cellStyle name="40% - Accent3 21 4" xfId="23508"/>
    <cellStyle name="40% - Accent3 21 4 2" xfId="23509"/>
    <cellStyle name="40% - Accent3 21 4 2 2" xfId="23510"/>
    <cellStyle name="40% - Accent3 21 4 2 3" xfId="23511"/>
    <cellStyle name="40% - Accent3 21 4 3" xfId="23512"/>
    <cellStyle name="40% - Accent3 21 4 4" xfId="23513"/>
    <cellStyle name="40% - Accent3 21 5" xfId="23514"/>
    <cellStyle name="40% - Accent3 21 5 2" xfId="23515"/>
    <cellStyle name="40% - Accent3 21 5 3" xfId="23516"/>
    <cellStyle name="40% - Accent3 21 6" xfId="23517"/>
    <cellStyle name="40% - Accent3 21 7" xfId="23518"/>
    <cellStyle name="40% - Accent3 22" xfId="23519"/>
    <cellStyle name="40% - Accent3 22 2" xfId="23520"/>
    <cellStyle name="40% - Accent3 22 2 2" xfId="23521"/>
    <cellStyle name="40% - Accent3 22 2 2 2" xfId="23522"/>
    <cellStyle name="40% - Accent3 22 2 2 2 2" xfId="23523"/>
    <cellStyle name="40% - Accent3 22 2 2 2 2 2" xfId="23524"/>
    <cellStyle name="40% - Accent3 22 2 2 2 2 3" xfId="23525"/>
    <cellStyle name="40% - Accent3 22 2 2 2 3" xfId="23526"/>
    <cellStyle name="40% - Accent3 22 2 2 2 4" xfId="23527"/>
    <cellStyle name="40% - Accent3 22 2 2 3" xfId="23528"/>
    <cellStyle name="40% - Accent3 22 2 2 3 2" xfId="23529"/>
    <cellStyle name="40% - Accent3 22 2 2 3 3" xfId="23530"/>
    <cellStyle name="40% - Accent3 22 2 2 4" xfId="23531"/>
    <cellStyle name="40% - Accent3 22 2 2 5" xfId="23532"/>
    <cellStyle name="40% - Accent3 22 2 3" xfId="23533"/>
    <cellStyle name="40% - Accent3 22 2 3 2" xfId="23534"/>
    <cellStyle name="40% - Accent3 22 2 3 2 2" xfId="23535"/>
    <cellStyle name="40% - Accent3 22 2 3 2 3" xfId="23536"/>
    <cellStyle name="40% - Accent3 22 2 3 3" xfId="23537"/>
    <cellStyle name="40% - Accent3 22 2 3 4" xfId="23538"/>
    <cellStyle name="40% - Accent3 22 2 4" xfId="23539"/>
    <cellStyle name="40% - Accent3 22 2 4 2" xfId="23540"/>
    <cellStyle name="40% - Accent3 22 2 4 3" xfId="23541"/>
    <cellStyle name="40% - Accent3 22 2 5" xfId="23542"/>
    <cellStyle name="40% - Accent3 22 2 6" xfId="23543"/>
    <cellStyle name="40% - Accent3 22 3" xfId="23544"/>
    <cellStyle name="40% - Accent3 22 3 2" xfId="23545"/>
    <cellStyle name="40% - Accent3 22 3 2 2" xfId="23546"/>
    <cellStyle name="40% - Accent3 22 3 2 2 2" xfId="23547"/>
    <cellStyle name="40% - Accent3 22 3 2 2 3" xfId="23548"/>
    <cellStyle name="40% - Accent3 22 3 2 3" xfId="23549"/>
    <cellStyle name="40% - Accent3 22 3 2 4" xfId="23550"/>
    <cellStyle name="40% - Accent3 22 3 3" xfId="23551"/>
    <cellStyle name="40% - Accent3 22 3 3 2" xfId="23552"/>
    <cellStyle name="40% - Accent3 22 3 3 3" xfId="23553"/>
    <cellStyle name="40% - Accent3 22 3 4" xfId="23554"/>
    <cellStyle name="40% - Accent3 22 3 5" xfId="23555"/>
    <cellStyle name="40% - Accent3 22 4" xfId="23556"/>
    <cellStyle name="40% - Accent3 22 4 2" xfId="23557"/>
    <cellStyle name="40% - Accent3 22 4 2 2" xfId="23558"/>
    <cellStyle name="40% - Accent3 22 4 2 3" xfId="23559"/>
    <cellStyle name="40% - Accent3 22 4 3" xfId="23560"/>
    <cellStyle name="40% - Accent3 22 4 4" xfId="23561"/>
    <cellStyle name="40% - Accent3 22 5" xfId="23562"/>
    <cellStyle name="40% - Accent3 22 5 2" xfId="23563"/>
    <cellStyle name="40% - Accent3 22 5 3" xfId="23564"/>
    <cellStyle name="40% - Accent3 22 6" xfId="23565"/>
    <cellStyle name="40% - Accent3 22 7" xfId="23566"/>
    <cellStyle name="40% - Accent3 23" xfId="23567"/>
    <cellStyle name="40% - Accent3 23 2" xfId="23568"/>
    <cellStyle name="40% - Accent3 23 2 2" xfId="23569"/>
    <cellStyle name="40% - Accent3 23 2 2 2" xfId="23570"/>
    <cellStyle name="40% - Accent3 23 2 2 2 2" xfId="23571"/>
    <cellStyle name="40% - Accent3 23 2 2 2 2 2" xfId="23572"/>
    <cellStyle name="40% - Accent3 23 2 2 2 2 3" xfId="23573"/>
    <cellStyle name="40% - Accent3 23 2 2 2 3" xfId="23574"/>
    <cellStyle name="40% - Accent3 23 2 2 2 4" xfId="23575"/>
    <cellStyle name="40% - Accent3 23 2 2 3" xfId="23576"/>
    <cellStyle name="40% - Accent3 23 2 2 3 2" xfId="23577"/>
    <cellStyle name="40% - Accent3 23 2 2 3 3" xfId="23578"/>
    <cellStyle name="40% - Accent3 23 2 2 4" xfId="23579"/>
    <cellStyle name="40% - Accent3 23 2 2 5" xfId="23580"/>
    <cellStyle name="40% - Accent3 23 2 3" xfId="23581"/>
    <cellStyle name="40% - Accent3 23 2 3 2" xfId="23582"/>
    <cellStyle name="40% - Accent3 23 2 3 2 2" xfId="23583"/>
    <cellStyle name="40% - Accent3 23 2 3 2 3" xfId="23584"/>
    <cellStyle name="40% - Accent3 23 2 3 3" xfId="23585"/>
    <cellStyle name="40% - Accent3 23 2 3 4" xfId="23586"/>
    <cellStyle name="40% - Accent3 23 2 4" xfId="23587"/>
    <cellStyle name="40% - Accent3 23 2 4 2" xfId="23588"/>
    <cellStyle name="40% - Accent3 23 2 4 3" xfId="23589"/>
    <cellStyle name="40% - Accent3 23 2 5" xfId="23590"/>
    <cellStyle name="40% - Accent3 23 2 6" xfId="23591"/>
    <cellStyle name="40% - Accent3 23 3" xfId="23592"/>
    <cellStyle name="40% - Accent3 23 3 2" xfId="23593"/>
    <cellStyle name="40% - Accent3 23 3 2 2" xfId="23594"/>
    <cellStyle name="40% - Accent3 23 3 2 2 2" xfId="23595"/>
    <cellStyle name="40% - Accent3 23 3 2 2 3" xfId="23596"/>
    <cellStyle name="40% - Accent3 23 3 2 3" xfId="23597"/>
    <cellStyle name="40% - Accent3 23 3 2 4" xfId="23598"/>
    <cellStyle name="40% - Accent3 23 3 3" xfId="23599"/>
    <cellStyle name="40% - Accent3 23 3 3 2" xfId="23600"/>
    <cellStyle name="40% - Accent3 23 3 3 3" xfId="23601"/>
    <cellStyle name="40% - Accent3 23 3 4" xfId="23602"/>
    <cellStyle name="40% - Accent3 23 3 5" xfId="23603"/>
    <cellStyle name="40% - Accent3 23 4" xfId="23604"/>
    <cellStyle name="40% - Accent3 23 4 2" xfId="23605"/>
    <cellStyle name="40% - Accent3 23 4 2 2" xfId="23606"/>
    <cellStyle name="40% - Accent3 23 4 2 3" xfId="23607"/>
    <cellStyle name="40% - Accent3 23 4 3" xfId="23608"/>
    <cellStyle name="40% - Accent3 23 4 4" xfId="23609"/>
    <cellStyle name="40% - Accent3 23 5" xfId="23610"/>
    <cellStyle name="40% - Accent3 23 5 2" xfId="23611"/>
    <cellStyle name="40% - Accent3 23 5 3" xfId="23612"/>
    <cellStyle name="40% - Accent3 23 6" xfId="23613"/>
    <cellStyle name="40% - Accent3 23 7" xfId="23614"/>
    <cellStyle name="40% - Accent3 24" xfId="23615"/>
    <cellStyle name="40% - Accent3 24 2" xfId="23616"/>
    <cellStyle name="40% - Accent3 24 2 2" xfId="23617"/>
    <cellStyle name="40% - Accent3 24 2 2 2" xfId="23618"/>
    <cellStyle name="40% - Accent3 24 2 2 2 2" xfId="23619"/>
    <cellStyle name="40% - Accent3 24 2 2 2 2 2" xfId="23620"/>
    <cellStyle name="40% - Accent3 24 2 2 2 2 3" xfId="23621"/>
    <cellStyle name="40% - Accent3 24 2 2 2 3" xfId="23622"/>
    <cellStyle name="40% - Accent3 24 2 2 2 4" xfId="23623"/>
    <cellStyle name="40% - Accent3 24 2 2 3" xfId="23624"/>
    <cellStyle name="40% - Accent3 24 2 2 3 2" xfId="23625"/>
    <cellStyle name="40% - Accent3 24 2 2 3 3" xfId="23626"/>
    <cellStyle name="40% - Accent3 24 2 2 4" xfId="23627"/>
    <cellStyle name="40% - Accent3 24 2 2 5" xfId="23628"/>
    <cellStyle name="40% - Accent3 24 2 3" xfId="23629"/>
    <cellStyle name="40% - Accent3 24 2 3 2" xfId="23630"/>
    <cellStyle name="40% - Accent3 24 2 3 2 2" xfId="23631"/>
    <cellStyle name="40% - Accent3 24 2 3 2 3" xfId="23632"/>
    <cellStyle name="40% - Accent3 24 2 3 3" xfId="23633"/>
    <cellStyle name="40% - Accent3 24 2 3 4" xfId="23634"/>
    <cellStyle name="40% - Accent3 24 2 4" xfId="23635"/>
    <cellStyle name="40% - Accent3 24 2 4 2" xfId="23636"/>
    <cellStyle name="40% - Accent3 24 2 4 3" xfId="23637"/>
    <cellStyle name="40% - Accent3 24 2 5" xfId="23638"/>
    <cellStyle name="40% - Accent3 24 2 6" xfId="23639"/>
    <cellStyle name="40% - Accent3 24 3" xfId="23640"/>
    <cellStyle name="40% - Accent3 24 3 2" xfId="23641"/>
    <cellStyle name="40% - Accent3 24 3 2 2" xfId="23642"/>
    <cellStyle name="40% - Accent3 24 3 2 2 2" xfId="23643"/>
    <cellStyle name="40% - Accent3 24 3 2 2 3" xfId="23644"/>
    <cellStyle name="40% - Accent3 24 3 2 3" xfId="23645"/>
    <cellStyle name="40% - Accent3 24 3 2 4" xfId="23646"/>
    <cellStyle name="40% - Accent3 24 3 3" xfId="23647"/>
    <cellStyle name="40% - Accent3 24 3 3 2" xfId="23648"/>
    <cellStyle name="40% - Accent3 24 3 3 3" xfId="23649"/>
    <cellStyle name="40% - Accent3 24 3 4" xfId="23650"/>
    <cellStyle name="40% - Accent3 24 3 5" xfId="23651"/>
    <cellStyle name="40% - Accent3 24 4" xfId="23652"/>
    <cellStyle name="40% - Accent3 24 4 2" xfId="23653"/>
    <cellStyle name="40% - Accent3 24 4 2 2" xfId="23654"/>
    <cellStyle name="40% - Accent3 24 4 2 3" xfId="23655"/>
    <cellStyle name="40% - Accent3 24 4 3" xfId="23656"/>
    <cellStyle name="40% - Accent3 24 4 4" xfId="23657"/>
    <cellStyle name="40% - Accent3 24 5" xfId="23658"/>
    <cellStyle name="40% - Accent3 24 5 2" xfId="23659"/>
    <cellStyle name="40% - Accent3 24 5 3" xfId="23660"/>
    <cellStyle name="40% - Accent3 24 6" xfId="23661"/>
    <cellStyle name="40% - Accent3 24 7" xfId="23662"/>
    <cellStyle name="40% - Accent3 25" xfId="23663"/>
    <cellStyle name="40% - Accent3 25 2" xfId="23664"/>
    <cellStyle name="40% - Accent3 25 2 2" xfId="23665"/>
    <cellStyle name="40% - Accent3 25 2 2 2" xfId="23666"/>
    <cellStyle name="40% - Accent3 25 2 2 2 2" xfId="23667"/>
    <cellStyle name="40% - Accent3 25 2 2 2 2 2" xfId="23668"/>
    <cellStyle name="40% - Accent3 25 2 2 2 2 3" xfId="23669"/>
    <cellStyle name="40% - Accent3 25 2 2 2 3" xfId="23670"/>
    <cellStyle name="40% - Accent3 25 2 2 2 4" xfId="23671"/>
    <cellStyle name="40% - Accent3 25 2 2 3" xfId="23672"/>
    <cellStyle name="40% - Accent3 25 2 2 3 2" xfId="23673"/>
    <cellStyle name="40% - Accent3 25 2 2 3 3" xfId="23674"/>
    <cellStyle name="40% - Accent3 25 2 2 4" xfId="23675"/>
    <cellStyle name="40% - Accent3 25 2 2 5" xfId="23676"/>
    <cellStyle name="40% - Accent3 25 2 3" xfId="23677"/>
    <cellStyle name="40% - Accent3 25 2 3 2" xfId="23678"/>
    <cellStyle name="40% - Accent3 25 2 3 2 2" xfId="23679"/>
    <cellStyle name="40% - Accent3 25 2 3 2 3" xfId="23680"/>
    <cellStyle name="40% - Accent3 25 2 3 3" xfId="23681"/>
    <cellStyle name="40% - Accent3 25 2 3 4" xfId="23682"/>
    <cellStyle name="40% - Accent3 25 2 4" xfId="23683"/>
    <cellStyle name="40% - Accent3 25 2 4 2" xfId="23684"/>
    <cellStyle name="40% - Accent3 25 2 4 3" xfId="23685"/>
    <cellStyle name="40% - Accent3 25 2 5" xfId="23686"/>
    <cellStyle name="40% - Accent3 25 2 6" xfId="23687"/>
    <cellStyle name="40% - Accent3 25 3" xfId="23688"/>
    <cellStyle name="40% - Accent3 25 3 2" xfId="23689"/>
    <cellStyle name="40% - Accent3 25 3 2 2" xfId="23690"/>
    <cellStyle name="40% - Accent3 25 3 2 2 2" xfId="23691"/>
    <cellStyle name="40% - Accent3 25 3 2 2 3" xfId="23692"/>
    <cellStyle name="40% - Accent3 25 3 2 3" xfId="23693"/>
    <cellStyle name="40% - Accent3 25 3 2 4" xfId="23694"/>
    <cellStyle name="40% - Accent3 25 3 3" xfId="23695"/>
    <cellStyle name="40% - Accent3 25 3 3 2" xfId="23696"/>
    <cellStyle name="40% - Accent3 25 3 3 3" xfId="23697"/>
    <cellStyle name="40% - Accent3 25 3 4" xfId="23698"/>
    <cellStyle name="40% - Accent3 25 3 5" xfId="23699"/>
    <cellStyle name="40% - Accent3 25 4" xfId="23700"/>
    <cellStyle name="40% - Accent3 25 4 2" xfId="23701"/>
    <cellStyle name="40% - Accent3 25 4 2 2" xfId="23702"/>
    <cellStyle name="40% - Accent3 25 4 2 3" xfId="23703"/>
    <cellStyle name="40% - Accent3 25 4 3" xfId="23704"/>
    <cellStyle name="40% - Accent3 25 4 4" xfId="23705"/>
    <cellStyle name="40% - Accent3 25 5" xfId="23706"/>
    <cellStyle name="40% - Accent3 25 5 2" xfId="23707"/>
    <cellStyle name="40% - Accent3 25 5 3" xfId="23708"/>
    <cellStyle name="40% - Accent3 25 6" xfId="23709"/>
    <cellStyle name="40% - Accent3 25 7" xfId="23710"/>
    <cellStyle name="40% - Accent3 26" xfId="23711"/>
    <cellStyle name="40% - Accent3 26 2" xfId="23712"/>
    <cellStyle name="40% - Accent3 26 2 2" xfId="23713"/>
    <cellStyle name="40% - Accent3 26 2 2 2" xfId="23714"/>
    <cellStyle name="40% - Accent3 26 2 2 2 2" xfId="23715"/>
    <cellStyle name="40% - Accent3 26 2 2 2 2 2" xfId="23716"/>
    <cellStyle name="40% - Accent3 26 2 2 2 2 3" xfId="23717"/>
    <cellStyle name="40% - Accent3 26 2 2 2 3" xfId="23718"/>
    <cellStyle name="40% - Accent3 26 2 2 2 4" xfId="23719"/>
    <cellStyle name="40% - Accent3 26 2 2 3" xfId="23720"/>
    <cellStyle name="40% - Accent3 26 2 2 3 2" xfId="23721"/>
    <cellStyle name="40% - Accent3 26 2 2 3 3" xfId="23722"/>
    <cellStyle name="40% - Accent3 26 2 2 4" xfId="23723"/>
    <cellStyle name="40% - Accent3 26 2 2 5" xfId="23724"/>
    <cellStyle name="40% - Accent3 26 2 3" xfId="23725"/>
    <cellStyle name="40% - Accent3 26 2 3 2" xfId="23726"/>
    <cellStyle name="40% - Accent3 26 2 3 2 2" xfId="23727"/>
    <cellStyle name="40% - Accent3 26 2 3 2 3" xfId="23728"/>
    <cellStyle name="40% - Accent3 26 2 3 3" xfId="23729"/>
    <cellStyle name="40% - Accent3 26 2 3 4" xfId="23730"/>
    <cellStyle name="40% - Accent3 26 2 4" xfId="23731"/>
    <cellStyle name="40% - Accent3 26 2 4 2" xfId="23732"/>
    <cellStyle name="40% - Accent3 26 2 4 3" xfId="23733"/>
    <cellStyle name="40% - Accent3 26 2 5" xfId="23734"/>
    <cellStyle name="40% - Accent3 26 2 6" xfId="23735"/>
    <cellStyle name="40% - Accent3 26 3" xfId="23736"/>
    <cellStyle name="40% - Accent3 26 3 2" xfId="23737"/>
    <cellStyle name="40% - Accent3 26 3 2 2" xfId="23738"/>
    <cellStyle name="40% - Accent3 26 3 2 2 2" xfId="23739"/>
    <cellStyle name="40% - Accent3 26 3 2 2 3" xfId="23740"/>
    <cellStyle name="40% - Accent3 26 3 2 3" xfId="23741"/>
    <cellStyle name="40% - Accent3 26 3 2 4" xfId="23742"/>
    <cellStyle name="40% - Accent3 26 3 3" xfId="23743"/>
    <cellStyle name="40% - Accent3 26 3 3 2" xfId="23744"/>
    <cellStyle name="40% - Accent3 26 3 3 3" xfId="23745"/>
    <cellStyle name="40% - Accent3 26 3 4" xfId="23746"/>
    <cellStyle name="40% - Accent3 26 3 5" xfId="23747"/>
    <cellStyle name="40% - Accent3 26 4" xfId="23748"/>
    <cellStyle name="40% - Accent3 26 4 2" xfId="23749"/>
    <cellStyle name="40% - Accent3 26 4 2 2" xfId="23750"/>
    <cellStyle name="40% - Accent3 26 4 2 3" xfId="23751"/>
    <cellStyle name="40% - Accent3 26 4 3" xfId="23752"/>
    <cellStyle name="40% - Accent3 26 4 4" xfId="23753"/>
    <cellStyle name="40% - Accent3 26 5" xfId="23754"/>
    <cellStyle name="40% - Accent3 26 5 2" xfId="23755"/>
    <cellStyle name="40% - Accent3 26 5 3" xfId="23756"/>
    <cellStyle name="40% - Accent3 26 6" xfId="23757"/>
    <cellStyle name="40% - Accent3 26 7" xfId="23758"/>
    <cellStyle name="40% - Accent3 27" xfId="23759"/>
    <cellStyle name="40% - Accent3 27 2" xfId="23760"/>
    <cellStyle name="40% - Accent3 27 2 2" xfId="23761"/>
    <cellStyle name="40% - Accent3 27 2 2 2" xfId="23762"/>
    <cellStyle name="40% - Accent3 27 2 2 2 2" xfId="23763"/>
    <cellStyle name="40% - Accent3 27 2 2 2 2 2" xfId="23764"/>
    <cellStyle name="40% - Accent3 27 2 2 2 2 3" xfId="23765"/>
    <cellStyle name="40% - Accent3 27 2 2 2 3" xfId="23766"/>
    <cellStyle name="40% - Accent3 27 2 2 2 4" xfId="23767"/>
    <cellStyle name="40% - Accent3 27 2 2 3" xfId="23768"/>
    <cellStyle name="40% - Accent3 27 2 2 3 2" xfId="23769"/>
    <cellStyle name="40% - Accent3 27 2 2 3 3" xfId="23770"/>
    <cellStyle name="40% - Accent3 27 2 2 4" xfId="23771"/>
    <cellStyle name="40% - Accent3 27 2 2 5" xfId="23772"/>
    <cellStyle name="40% - Accent3 27 2 3" xfId="23773"/>
    <cellStyle name="40% - Accent3 27 2 3 2" xfId="23774"/>
    <cellStyle name="40% - Accent3 27 2 3 2 2" xfId="23775"/>
    <cellStyle name="40% - Accent3 27 2 3 2 3" xfId="23776"/>
    <cellStyle name="40% - Accent3 27 2 3 3" xfId="23777"/>
    <cellStyle name="40% - Accent3 27 2 3 4" xfId="23778"/>
    <cellStyle name="40% - Accent3 27 2 4" xfId="23779"/>
    <cellStyle name="40% - Accent3 27 2 4 2" xfId="23780"/>
    <cellStyle name="40% - Accent3 27 2 4 3" xfId="23781"/>
    <cellStyle name="40% - Accent3 27 2 5" xfId="23782"/>
    <cellStyle name="40% - Accent3 27 2 6" xfId="23783"/>
    <cellStyle name="40% - Accent3 27 3" xfId="23784"/>
    <cellStyle name="40% - Accent3 27 3 2" xfId="23785"/>
    <cellStyle name="40% - Accent3 27 3 2 2" xfId="23786"/>
    <cellStyle name="40% - Accent3 27 3 2 2 2" xfId="23787"/>
    <cellStyle name="40% - Accent3 27 3 2 2 3" xfId="23788"/>
    <cellStyle name="40% - Accent3 27 3 2 3" xfId="23789"/>
    <cellStyle name="40% - Accent3 27 3 2 4" xfId="23790"/>
    <cellStyle name="40% - Accent3 27 3 3" xfId="23791"/>
    <cellStyle name="40% - Accent3 27 3 3 2" xfId="23792"/>
    <cellStyle name="40% - Accent3 27 3 3 3" xfId="23793"/>
    <cellStyle name="40% - Accent3 27 3 4" xfId="23794"/>
    <cellStyle name="40% - Accent3 27 3 5" xfId="23795"/>
    <cellStyle name="40% - Accent3 27 4" xfId="23796"/>
    <cellStyle name="40% - Accent3 27 4 2" xfId="23797"/>
    <cellStyle name="40% - Accent3 27 4 2 2" xfId="23798"/>
    <cellStyle name="40% - Accent3 27 4 2 3" xfId="23799"/>
    <cellStyle name="40% - Accent3 27 4 3" xfId="23800"/>
    <cellStyle name="40% - Accent3 27 4 4" xfId="23801"/>
    <cellStyle name="40% - Accent3 27 5" xfId="23802"/>
    <cellStyle name="40% - Accent3 27 5 2" xfId="23803"/>
    <cellStyle name="40% - Accent3 27 5 3" xfId="23804"/>
    <cellStyle name="40% - Accent3 27 6" xfId="23805"/>
    <cellStyle name="40% - Accent3 27 7" xfId="23806"/>
    <cellStyle name="40% - Accent3 28" xfId="23807"/>
    <cellStyle name="40% - Accent3 28 2" xfId="23808"/>
    <cellStyle name="40% - Accent3 28 2 2" xfId="23809"/>
    <cellStyle name="40% - Accent3 28 2 2 2" xfId="23810"/>
    <cellStyle name="40% - Accent3 28 2 2 2 2" xfId="23811"/>
    <cellStyle name="40% - Accent3 28 2 2 2 2 2" xfId="23812"/>
    <cellStyle name="40% - Accent3 28 2 2 2 2 3" xfId="23813"/>
    <cellStyle name="40% - Accent3 28 2 2 2 3" xfId="23814"/>
    <cellStyle name="40% - Accent3 28 2 2 2 4" xfId="23815"/>
    <cellStyle name="40% - Accent3 28 2 2 3" xfId="23816"/>
    <cellStyle name="40% - Accent3 28 2 2 3 2" xfId="23817"/>
    <cellStyle name="40% - Accent3 28 2 2 3 3" xfId="23818"/>
    <cellStyle name="40% - Accent3 28 2 2 4" xfId="23819"/>
    <cellStyle name="40% - Accent3 28 2 2 5" xfId="23820"/>
    <cellStyle name="40% - Accent3 28 2 3" xfId="23821"/>
    <cellStyle name="40% - Accent3 28 2 3 2" xfId="23822"/>
    <cellStyle name="40% - Accent3 28 2 3 2 2" xfId="23823"/>
    <cellStyle name="40% - Accent3 28 2 3 2 3" xfId="23824"/>
    <cellStyle name="40% - Accent3 28 2 3 3" xfId="23825"/>
    <cellStyle name="40% - Accent3 28 2 3 4" xfId="23826"/>
    <cellStyle name="40% - Accent3 28 2 4" xfId="23827"/>
    <cellStyle name="40% - Accent3 28 2 4 2" xfId="23828"/>
    <cellStyle name="40% - Accent3 28 2 4 3" xfId="23829"/>
    <cellStyle name="40% - Accent3 28 2 5" xfId="23830"/>
    <cellStyle name="40% - Accent3 28 2 6" xfId="23831"/>
    <cellStyle name="40% - Accent3 28 3" xfId="23832"/>
    <cellStyle name="40% - Accent3 28 3 2" xfId="23833"/>
    <cellStyle name="40% - Accent3 28 3 2 2" xfId="23834"/>
    <cellStyle name="40% - Accent3 28 3 2 2 2" xfId="23835"/>
    <cellStyle name="40% - Accent3 28 3 2 2 3" xfId="23836"/>
    <cellStyle name="40% - Accent3 28 3 2 3" xfId="23837"/>
    <cellStyle name="40% - Accent3 28 3 2 4" xfId="23838"/>
    <cellStyle name="40% - Accent3 28 3 3" xfId="23839"/>
    <cellStyle name="40% - Accent3 28 3 3 2" xfId="23840"/>
    <cellStyle name="40% - Accent3 28 3 3 3" xfId="23841"/>
    <cellStyle name="40% - Accent3 28 3 4" xfId="23842"/>
    <cellStyle name="40% - Accent3 28 3 5" xfId="23843"/>
    <cellStyle name="40% - Accent3 28 4" xfId="23844"/>
    <cellStyle name="40% - Accent3 28 4 2" xfId="23845"/>
    <cellStyle name="40% - Accent3 28 4 2 2" xfId="23846"/>
    <cellStyle name="40% - Accent3 28 4 2 3" xfId="23847"/>
    <cellStyle name="40% - Accent3 28 4 3" xfId="23848"/>
    <cellStyle name="40% - Accent3 28 4 4" xfId="23849"/>
    <cellStyle name="40% - Accent3 28 5" xfId="23850"/>
    <cellStyle name="40% - Accent3 28 5 2" xfId="23851"/>
    <cellStyle name="40% - Accent3 28 5 3" xfId="23852"/>
    <cellStyle name="40% - Accent3 28 6" xfId="23853"/>
    <cellStyle name="40% - Accent3 28 7" xfId="23854"/>
    <cellStyle name="40% - Accent3 29" xfId="23855"/>
    <cellStyle name="40% - Accent3 29 2" xfId="23856"/>
    <cellStyle name="40% - Accent3 29 2 2" xfId="23857"/>
    <cellStyle name="40% - Accent3 29 2 2 2" xfId="23858"/>
    <cellStyle name="40% - Accent3 29 2 2 2 2" xfId="23859"/>
    <cellStyle name="40% - Accent3 29 2 2 2 3" xfId="23860"/>
    <cellStyle name="40% - Accent3 29 2 2 3" xfId="23861"/>
    <cellStyle name="40% - Accent3 29 2 2 4" xfId="23862"/>
    <cellStyle name="40% - Accent3 29 2 3" xfId="23863"/>
    <cellStyle name="40% - Accent3 29 2 3 2" xfId="23864"/>
    <cellStyle name="40% - Accent3 29 2 3 3" xfId="23865"/>
    <cellStyle name="40% - Accent3 29 2 4" xfId="23866"/>
    <cellStyle name="40% - Accent3 29 2 5" xfId="23867"/>
    <cellStyle name="40% - Accent3 29 3" xfId="23868"/>
    <cellStyle name="40% - Accent3 29 3 2" xfId="23869"/>
    <cellStyle name="40% - Accent3 29 3 2 2" xfId="23870"/>
    <cellStyle name="40% - Accent3 29 3 2 3" xfId="23871"/>
    <cellStyle name="40% - Accent3 29 3 3" xfId="23872"/>
    <cellStyle name="40% - Accent3 29 3 4" xfId="23873"/>
    <cellStyle name="40% - Accent3 29 4" xfId="23874"/>
    <cellStyle name="40% - Accent3 29 4 2" xfId="23875"/>
    <cellStyle name="40% - Accent3 29 4 3" xfId="23876"/>
    <cellStyle name="40% - Accent3 29 5" xfId="23877"/>
    <cellStyle name="40% - Accent3 29 6" xfId="23878"/>
    <cellStyle name="40% - Accent3 3" xfId="23879"/>
    <cellStyle name="40% - Accent3 3 2" xfId="23880"/>
    <cellStyle name="40% - Accent3 3 3" xfId="23881"/>
    <cellStyle name="40% - Accent3 3 3 2" xfId="23882"/>
    <cellStyle name="40% - Accent3 3 3 2 2" xfId="23883"/>
    <cellStyle name="40% - Accent3 3 3 2 2 2" xfId="23884"/>
    <cellStyle name="40% - Accent3 3 3 2 2 3" xfId="23885"/>
    <cellStyle name="40% - Accent3 3 3 2 3" xfId="23886"/>
    <cellStyle name="40% - Accent3 3 3 2 4" xfId="23887"/>
    <cellStyle name="40% - Accent3 3 3 3" xfId="23888"/>
    <cellStyle name="40% - Accent3 3 3 3 2" xfId="23889"/>
    <cellStyle name="40% - Accent3 3 3 3 3" xfId="23890"/>
    <cellStyle name="40% - Accent3 3 3 4" xfId="23891"/>
    <cellStyle name="40% - Accent3 3 3 4 2" xfId="23892"/>
    <cellStyle name="40% - Accent3 3 3 4 3" xfId="23893"/>
    <cellStyle name="40% - Accent3 3 3 5" xfId="23894"/>
    <cellStyle name="40% - Accent3 3 3 6" xfId="23895"/>
    <cellStyle name="40% - Accent3 30" xfId="23896"/>
    <cellStyle name="40% - Accent3 30 2" xfId="23897"/>
    <cellStyle name="40% - Accent3 30 2 2" xfId="23898"/>
    <cellStyle name="40% - Accent3 30 2 2 2" xfId="23899"/>
    <cellStyle name="40% - Accent3 30 2 2 2 2" xfId="23900"/>
    <cellStyle name="40% - Accent3 30 2 2 2 3" xfId="23901"/>
    <cellStyle name="40% - Accent3 30 2 2 3" xfId="23902"/>
    <cellStyle name="40% - Accent3 30 2 2 4" xfId="23903"/>
    <cellStyle name="40% - Accent3 30 2 3" xfId="23904"/>
    <cellStyle name="40% - Accent3 30 2 3 2" xfId="23905"/>
    <cellStyle name="40% - Accent3 30 2 3 3" xfId="23906"/>
    <cellStyle name="40% - Accent3 30 2 4" xfId="23907"/>
    <cellStyle name="40% - Accent3 30 2 5" xfId="23908"/>
    <cellStyle name="40% - Accent3 30 3" xfId="23909"/>
    <cellStyle name="40% - Accent3 30 3 2" xfId="23910"/>
    <cellStyle name="40% - Accent3 30 3 2 2" xfId="23911"/>
    <cellStyle name="40% - Accent3 30 3 2 3" xfId="23912"/>
    <cellStyle name="40% - Accent3 30 3 3" xfId="23913"/>
    <cellStyle name="40% - Accent3 30 3 4" xfId="23914"/>
    <cellStyle name="40% - Accent3 30 4" xfId="23915"/>
    <cellStyle name="40% - Accent3 30 4 2" xfId="23916"/>
    <cellStyle name="40% - Accent3 30 4 3" xfId="23917"/>
    <cellStyle name="40% - Accent3 30 5" xfId="23918"/>
    <cellStyle name="40% - Accent3 30 6" xfId="23919"/>
    <cellStyle name="40% - Accent3 31" xfId="23920"/>
    <cellStyle name="40% - Accent3 31 2" xfId="23921"/>
    <cellStyle name="40% - Accent3 31 2 2" xfId="23922"/>
    <cellStyle name="40% - Accent3 31 2 2 2" xfId="23923"/>
    <cellStyle name="40% - Accent3 31 2 2 3" xfId="23924"/>
    <cellStyle name="40% - Accent3 31 2 3" xfId="23925"/>
    <cellStyle name="40% - Accent3 31 2 4" xfId="23926"/>
    <cellStyle name="40% - Accent3 31 3" xfId="23927"/>
    <cellStyle name="40% - Accent3 31 3 2" xfId="23928"/>
    <cellStyle name="40% - Accent3 31 3 3" xfId="23929"/>
    <cellStyle name="40% - Accent3 31 4" xfId="23930"/>
    <cellStyle name="40% - Accent3 31 5" xfId="23931"/>
    <cellStyle name="40% - Accent3 32" xfId="23932"/>
    <cellStyle name="40% - Accent3 33" xfId="23933"/>
    <cellStyle name="40% - Accent3 33 2" xfId="23934"/>
    <cellStyle name="40% - Accent3 33 2 2" xfId="23935"/>
    <cellStyle name="40% - Accent3 33 2 2 2" xfId="23936"/>
    <cellStyle name="40% - Accent3 33 2 2 3" xfId="23937"/>
    <cellStyle name="40% - Accent3 33 2 3" xfId="23938"/>
    <cellStyle name="40% - Accent3 33 2 4" xfId="23939"/>
    <cellStyle name="40% - Accent3 33 3" xfId="23940"/>
    <cellStyle name="40% - Accent3 33 3 2" xfId="23941"/>
    <cellStyle name="40% - Accent3 33 3 3" xfId="23942"/>
    <cellStyle name="40% - Accent3 33 4" xfId="23943"/>
    <cellStyle name="40% - Accent3 33 5" xfId="23944"/>
    <cellStyle name="40% - Accent3 34" xfId="23945"/>
    <cellStyle name="40% - Accent3 35" xfId="23946"/>
    <cellStyle name="40% - Accent3 35 2" xfId="23947"/>
    <cellStyle name="40% - Accent3 35 2 2" xfId="23948"/>
    <cellStyle name="40% - Accent3 35 2 3" xfId="23949"/>
    <cellStyle name="40% - Accent3 35 3" xfId="23950"/>
    <cellStyle name="40% - Accent3 35 4" xfId="23951"/>
    <cellStyle name="40% - Accent3 36" xfId="23952"/>
    <cellStyle name="40% - Accent3 36 2" xfId="23953"/>
    <cellStyle name="40% - Accent3 36 2 2" xfId="23954"/>
    <cellStyle name="40% - Accent3 36 2 3" xfId="23955"/>
    <cellStyle name="40% - Accent3 36 3" xfId="23956"/>
    <cellStyle name="40% - Accent3 36 4" xfId="23957"/>
    <cellStyle name="40% - Accent3 37" xfId="23958"/>
    <cellStyle name="40% - Accent3 37 2" xfId="23959"/>
    <cellStyle name="40% - Accent3 37 2 2" xfId="23960"/>
    <cellStyle name="40% - Accent3 37 2 3" xfId="23961"/>
    <cellStyle name="40% - Accent3 37 3" xfId="23962"/>
    <cellStyle name="40% - Accent3 37 4" xfId="23963"/>
    <cellStyle name="40% - Accent3 38" xfId="23964"/>
    <cellStyle name="40% - Accent3 38 2" xfId="23965"/>
    <cellStyle name="40% - Accent3 38 2 2" xfId="23966"/>
    <cellStyle name="40% - Accent3 38 2 3" xfId="23967"/>
    <cellStyle name="40% - Accent3 38 3" xfId="23968"/>
    <cellStyle name="40% - Accent3 38 4" xfId="23969"/>
    <cellStyle name="40% - Accent3 39" xfId="23970"/>
    <cellStyle name="40% - Accent3 39 2" xfId="23971"/>
    <cellStyle name="40% - Accent3 39 2 2" xfId="23972"/>
    <cellStyle name="40% - Accent3 39 2 3" xfId="23973"/>
    <cellStyle name="40% - Accent3 39 3" xfId="23974"/>
    <cellStyle name="40% - Accent3 39 4" xfId="23975"/>
    <cellStyle name="40% - Accent3 4" xfId="23976"/>
    <cellStyle name="40% - Accent3 4 2" xfId="23977"/>
    <cellStyle name="40% - Accent3 4 2 2" xfId="23978"/>
    <cellStyle name="40% - Accent3 4 2 2 2" xfId="23979"/>
    <cellStyle name="40% - Accent3 4 2 2 2 2" xfId="23980"/>
    <cellStyle name="40% - Accent3 4 2 2 2 2 2" xfId="23981"/>
    <cellStyle name="40% - Accent3 4 2 2 2 2 2 2" xfId="23982"/>
    <cellStyle name="40% - Accent3 4 2 2 2 2 2 2 2" xfId="23983"/>
    <cellStyle name="40% - Accent3 4 2 2 2 2 2 2 3" xfId="23984"/>
    <cellStyle name="40% - Accent3 4 2 2 2 2 2 3" xfId="23985"/>
    <cellStyle name="40% - Accent3 4 2 2 2 2 2 4" xfId="23986"/>
    <cellStyle name="40% - Accent3 4 2 2 2 2 3" xfId="23987"/>
    <cellStyle name="40% - Accent3 4 2 2 2 2 3 2" xfId="23988"/>
    <cellStyle name="40% - Accent3 4 2 2 2 2 3 3" xfId="23989"/>
    <cellStyle name="40% - Accent3 4 2 2 2 2 4" xfId="23990"/>
    <cellStyle name="40% - Accent3 4 2 2 2 2 5" xfId="23991"/>
    <cellStyle name="40% - Accent3 4 2 2 2 3" xfId="23992"/>
    <cellStyle name="40% - Accent3 4 2 2 2 3 2" xfId="23993"/>
    <cellStyle name="40% - Accent3 4 2 2 2 3 2 2" xfId="23994"/>
    <cellStyle name="40% - Accent3 4 2 2 2 3 2 3" xfId="23995"/>
    <cellStyle name="40% - Accent3 4 2 2 2 3 3" xfId="23996"/>
    <cellStyle name="40% - Accent3 4 2 2 2 3 4" xfId="23997"/>
    <cellStyle name="40% - Accent3 4 2 2 2 4" xfId="23998"/>
    <cellStyle name="40% - Accent3 4 2 2 2 4 2" xfId="23999"/>
    <cellStyle name="40% - Accent3 4 2 2 2 4 3" xfId="24000"/>
    <cellStyle name="40% - Accent3 4 2 2 2 5" xfId="24001"/>
    <cellStyle name="40% - Accent3 4 2 2 2 6" xfId="24002"/>
    <cellStyle name="40% - Accent3 4 2 2 3" xfId="24003"/>
    <cellStyle name="40% - Accent3 4 2 2 3 2" xfId="24004"/>
    <cellStyle name="40% - Accent3 4 2 2 3 2 2" xfId="24005"/>
    <cellStyle name="40% - Accent3 4 2 2 3 2 2 2" xfId="24006"/>
    <cellStyle name="40% - Accent3 4 2 2 3 2 2 3" xfId="24007"/>
    <cellStyle name="40% - Accent3 4 2 2 3 2 3" xfId="24008"/>
    <cellStyle name="40% - Accent3 4 2 2 3 2 4" xfId="24009"/>
    <cellStyle name="40% - Accent3 4 2 2 3 3" xfId="24010"/>
    <cellStyle name="40% - Accent3 4 2 2 3 3 2" xfId="24011"/>
    <cellStyle name="40% - Accent3 4 2 2 3 3 3" xfId="24012"/>
    <cellStyle name="40% - Accent3 4 2 2 3 4" xfId="24013"/>
    <cellStyle name="40% - Accent3 4 2 2 3 5" xfId="24014"/>
    <cellStyle name="40% - Accent3 4 2 2 4" xfId="24015"/>
    <cellStyle name="40% - Accent3 4 2 2 4 2" xfId="24016"/>
    <cellStyle name="40% - Accent3 4 2 2 4 2 2" xfId="24017"/>
    <cellStyle name="40% - Accent3 4 2 2 4 2 3" xfId="24018"/>
    <cellStyle name="40% - Accent3 4 2 2 4 3" xfId="24019"/>
    <cellStyle name="40% - Accent3 4 2 2 4 4" xfId="24020"/>
    <cellStyle name="40% - Accent3 4 2 2 5" xfId="24021"/>
    <cellStyle name="40% - Accent3 4 2 2 5 2" xfId="24022"/>
    <cellStyle name="40% - Accent3 4 2 2 5 3" xfId="24023"/>
    <cellStyle name="40% - Accent3 4 2 2 6" xfId="24024"/>
    <cellStyle name="40% - Accent3 4 2 2 7" xfId="24025"/>
    <cellStyle name="40% - Accent3 4 2 3" xfId="24026"/>
    <cellStyle name="40% - Accent3 4 2 3 2" xfId="24027"/>
    <cellStyle name="40% - Accent3 4 2 3 2 2" xfId="24028"/>
    <cellStyle name="40% - Accent3 4 2 3 2 2 2" xfId="24029"/>
    <cellStyle name="40% - Accent3 4 2 3 2 2 2 2" xfId="24030"/>
    <cellStyle name="40% - Accent3 4 2 3 2 2 2 3" xfId="24031"/>
    <cellStyle name="40% - Accent3 4 2 3 2 2 3" xfId="24032"/>
    <cellStyle name="40% - Accent3 4 2 3 2 2 4" xfId="24033"/>
    <cellStyle name="40% - Accent3 4 2 3 2 3" xfId="24034"/>
    <cellStyle name="40% - Accent3 4 2 3 2 3 2" xfId="24035"/>
    <cellStyle name="40% - Accent3 4 2 3 2 3 3" xfId="24036"/>
    <cellStyle name="40% - Accent3 4 2 3 2 4" xfId="24037"/>
    <cellStyle name="40% - Accent3 4 2 3 2 5" xfId="24038"/>
    <cellStyle name="40% - Accent3 4 2 3 3" xfId="24039"/>
    <cellStyle name="40% - Accent3 4 2 3 3 2" xfId="24040"/>
    <cellStyle name="40% - Accent3 4 2 3 3 2 2" xfId="24041"/>
    <cellStyle name="40% - Accent3 4 2 3 3 2 3" xfId="24042"/>
    <cellStyle name="40% - Accent3 4 2 3 3 3" xfId="24043"/>
    <cellStyle name="40% - Accent3 4 2 3 3 4" xfId="24044"/>
    <cellStyle name="40% - Accent3 4 2 3 4" xfId="24045"/>
    <cellStyle name="40% - Accent3 4 2 3 4 2" xfId="24046"/>
    <cellStyle name="40% - Accent3 4 2 3 4 3" xfId="24047"/>
    <cellStyle name="40% - Accent3 4 2 3 5" xfId="24048"/>
    <cellStyle name="40% - Accent3 4 2 3 6" xfId="24049"/>
    <cellStyle name="40% - Accent3 4 2 4" xfId="24050"/>
    <cellStyle name="40% - Accent3 4 2 4 2" xfId="24051"/>
    <cellStyle name="40% - Accent3 4 2 4 2 2" xfId="24052"/>
    <cellStyle name="40% - Accent3 4 2 4 2 2 2" xfId="24053"/>
    <cellStyle name="40% - Accent3 4 2 4 2 2 3" xfId="24054"/>
    <cellStyle name="40% - Accent3 4 2 4 2 3" xfId="24055"/>
    <cellStyle name="40% - Accent3 4 2 4 2 4" xfId="24056"/>
    <cellStyle name="40% - Accent3 4 2 4 3" xfId="24057"/>
    <cellStyle name="40% - Accent3 4 2 4 3 2" xfId="24058"/>
    <cellStyle name="40% - Accent3 4 2 4 3 3" xfId="24059"/>
    <cellStyle name="40% - Accent3 4 2 4 4" xfId="24060"/>
    <cellStyle name="40% - Accent3 4 2 4 5" xfId="24061"/>
    <cellStyle name="40% - Accent3 4 2 5" xfId="24062"/>
    <cellStyle name="40% - Accent3 4 2 5 2" xfId="24063"/>
    <cellStyle name="40% - Accent3 4 2 5 2 2" xfId="24064"/>
    <cellStyle name="40% - Accent3 4 2 5 2 3" xfId="24065"/>
    <cellStyle name="40% - Accent3 4 2 5 3" xfId="24066"/>
    <cellStyle name="40% - Accent3 4 2 5 4" xfId="24067"/>
    <cellStyle name="40% - Accent3 4 2 6" xfId="24068"/>
    <cellStyle name="40% - Accent3 4 2 6 2" xfId="24069"/>
    <cellStyle name="40% - Accent3 4 2 6 3" xfId="24070"/>
    <cellStyle name="40% - Accent3 4 2 7" xfId="24071"/>
    <cellStyle name="40% - Accent3 4 2 8" xfId="24072"/>
    <cellStyle name="40% - Accent3 4 3" xfId="24073"/>
    <cellStyle name="40% - Accent3 4 3 2" xfId="24074"/>
    <cellStyle name="40% - Accent3 4 3 2 2" xfId="24075"/>
    <cellStyle name="40% - Accent3 4 3 2 2 2" xfId="24076"/>
    <cellStyle name="40% - Accent3 4 3 2 2 2 2" xfId="24077"/>
    <cellStyle name="40% - Accent3 4 3 2 2 2 2 2" xfId="24078"/>
    <cellStyle name="40% - Accent3 4 3 2 2 2 2 3" xfId="24079"/>
    <cellStyle name="40% - Accent3 4 3 2 2 2 3" xfId="24080"/>
    <cellStyle name="40% - Accent3 4 3 2 2 2 4" xfId="24081"/>
    <cellStyle name="40% - Accent3 4 3 2 2 3" xfId="24082"/>
    <cellStyle name="40% - Accent3 4 3 2 2 3 2" xfId="24083"/>
    <cellStyle name="40% - Accent3 4 3 2 2 3 3" xfId="24084"/>
    <cellStyle name="40% - Accent3 4 3 2 2 4" xfId="24085"/>
    <cellStyle name="40% - Accent3 4 3 2 2 5" xfId="24086"/>
    <cellStyle name="40% - Accent3 4 3 2 3" xfId="24087"/>
    <cellStyle name="40% - Accent3 4 3 2 3 2" xfId="24088"/>
    <cellStyle name="40% - Accent3 4 3 2 3 2 2" xfId="24089"/>
    <cellStyle name="40% - Accent3 4 3 2 3 2 3" xfId="24090"/>
    <cellStyle name="40% - Accent3 4 3 2 3 3" xfId="24091"/>
    <cellStyle name="40% - Accent3 4 3 2 3 4" xfId="24092"/>
    <cellStyle name="40% - Accent3 4 3 2 4" xfId="24093"/>
    <cellStyle name="40% - Accent3 4 3 2 4 2" xfId="24094"/>
    <cellStyle name="40% - Accent3 4 3 2 4 3" xfId="24095"/>
    <cellStyle name="40% - Accent3 4 3 2 5" xfId="24096"/>
    <cellStyle name="40% - Accent3 4 3 2 6" xfId="24097"/>
    <cellStyle name="40% - Accent3 4 3 3" xfId="24098"/>
    <cellStyle name="40% - Accent3 4 3 3 2" xfId="24099"/>
    <cellStyle name="40% - Accent3 4 3 3 2 2" xfId="24100"/>
    <cellStyle name="40% - Accent3 4 3 3 2 2 2" xfId="24101"/>
    <cellStyle name="40% - Accent3 4 3 3 2 2 3" xfId="24102"/>
    <cellStyle name="40% - Accent3 4 3 3 2 3" xfId="24103"/>
    <cellStyle name="40% - Accent3 4 3 3 2 4" xfId="24104"/>
    <cellStyle name="40% - Accent3 4 3 3 3" xfId="24105"/>
    <cellStyle name="40% - Accent3 4 3 3 3 2" xfId="24106"/>
    <cellStyle name="40% - Accent3 4 3 3 3 3" xfId="24107"/>
    <cellStyle name="40% - Accent3 4 3 3 4" xfId="24108"/>
    <cellStyle name="40% - Accent3 4 3 3 5" xfId="24109"/>
    <cellStyle name="40% - Accent3 4 3 4" xfId="24110"/>
    <cellStyle name="40% - Accent3 4 3 4 2" xfId="24111"/>
    <cellStyle name="40% - Accent3 4 3 4 2 2" xfId="24112"/>
    <cellStyle name="40% - Accent3 4 3 4 2 3" xfId="24113"/>
    <cellStyle name="40% - Accent3 4 3 4 3" xfId="24114"/>
    <cellStyle name="40% - Accent3 4 3 4 4" xfId="24115"/>
    <cellStyle name="40% - Accent3 4 3 5" xfId="24116"/>
    <cellStyle name="40% - Accent3 4 3 5 2" xfId="24117"/>
    <cellStyle name="40% - Accent3 4 3 5 3" xfId="24118"/>
    <cellStyle name="40% - Accent3 4 3 6" xfId="24119"/>
    <cellStyle name="40% - Accent3 4 3 7" xfId="24120"/>
    <cellStyle name="40% - Accent3 4 4" xfId="24121"/>
    <cellStyle name="40% - Accent3 4 4 2" xfId="24122"/>
    <cellStyle name="40% - Accent3 4 4 2 2" xfId="24123"/>
    <cellStyle name="40% - Accent3 4 4 2 2 2" xfId="24124"/>
    <cellStyle name="40% - Accent3 4 4 2 2 2 2" xfId="24125"/>
    <cellStyle name="40% - Accent3 4 4 2 2 2 3" xfId="24126"/>
    <cellStyle name="40% - Accent3 4 4 2 2 3" xfId="24127"/>
    <cellStyle name="40% - Accent3 4 4 2 2 4" xfId="24128"/>
    <cellStyle name="40% - Accent3 4 4 2 3" xfId="24129"/>
    <cellStyle name="40% - Accent3 4 4 2 3 2" xfId="24130"/>
    <cellStyle name="40% - Accent3 4 4 2 3 3" xfId="24131"/>
    <cellStyle name="40% - Accent3 4 4 2 4" xfId="24132"/>
    <cellStyle name="40% - Accent3 4 4 2 5" xfId="24133"/>
    <cellStyle name="40% - Accent3 4 4 3" xfId="24134"/>
    <cellStyle name="40% - Accent3 4 4 3 2" xfId="24135"/>
    <cellStyle name="40% - Accent3 4 4 3 2 2" xfId="24136"/>
    <cellStyle name="40% - Accent3 4 4 3 2 3" xfId="24137"/>
    <cellStyle name="40% - Accent3 4 4 3 3" xfId="24138"/>
    <cellStyle name="40% - Accent3 4 4 3 4" xfId="24139"/>
    <cellStyle name="40% - Accent3 4 4 4" xfId="24140"/>
    <cellStyle name="40% - Accent3 4 4 4 2" xfId="24141"/>
    <cellStyle name="40% - Accent3 4 4 4 3" xfId="24142"/>
    <cellStyle name="40% - Accent3 4 4 5" xfId="24143"/>
    <cellStyle name="40% - Accent3 4 4 6" xfId="24144"/>
    <cellStyle name="40% - Accent3 4 5" xfId="24145"/>
    <cellStyle name="40% - Accent3 4 5 2" xfId="24146"/>
    <cellStyle name="40% - Accent3 4 5 2 2" xfId="24147"/>
    <cellStyle name="40% - Accent3 4 5 2 2 2" xfId="24148"/>
    <cellStyle name="40% - Accent3 4 5 2 2 3" xfId="24149"/>
    <cellStyle name="40% - Accent3 4 5 2 3" xfId="24150"/>
    <cellStyle name="40% - Accent3 4 5 2 4" xfId="24151"/>
    <cellStyle name="40% - Accent3 4 5 3" xfId="24152"/>
    <cellStyle name="40% - Accent3 4 5 3 2" xfId="24153"/>
    <cellStyle name="40% - Accent3 4 5 3 3" xfId="24154"/>
    <cellStyle name="40% - Accent3 4 5 4" xfId="24155"/>
    <cellStyle name="40% - Accent3 4 5 5" xfId="24156"/>
    <cellStyle name="40% - Accent3 4 6" xfId="24157"/>
    <cellStyle name="40% - Accent3 4 6 2" xfId="24158"/>
    <cellStyle name="40% - Accent3 4 6 2 2" xfId="24159"/>
    <cellStyle name="40% - Accent3 4 6 2 3" xfId="24160"/>
    <cellStyle name="40% - Accent3 4 6 3" xfId="24161"/>
    <cellStyle name="40% - Accent3 4 6 4" xfId="24162"/>
    <cellStyle name="40% - Accent3 4 7" xfId="24163"/>
    <cellStyle name="40% - Accent3 4 7 2" xfId="24164"/>
    <cellStyle name="40% - Accent3 4 7 3" xfId="24165"/>
    <cellStyle name="40% - Accent3 4 8" xfId="24166"/>
    <cellStyle name="40% - Accent3 4 9" xfId="24167"/>
    <cellStyle name="40% - Accent3 40" xfId="24168"/>
    <cellStyle name="40% - Accent3 40 2" xfId="24169"/>
    <cellStyle name="40% - Accent3 40 2 2" xfId="24170"/>
    <cellStyle name="40% - Accent3 40 2 3" xfId="24171"/>
    <cellStyle name="40% - Accent3 40 3" xfId="24172"/>
    <cellStyle name="40% - Accent3 40 4" xfId="24173"/>
    <cellStyle name="40% - Accent3 41" xfId="24174"/>
    <cellStyle name="40% - Accent3 41 2" xfId="24175"/>
    <cellStyle name="40% - Accent3 41 2 2" xfId="24176"/>
    <cellStyle name="40% - Accent3 41 2 3" xfId="24177"/>
    <cellStyle name="40% - Accent3 41 3" xfId="24178"/>
    <cellStyle name="40% - Accent3 41 4" xfId="24179"/>
    <cellStyle name="40% - Accent3 42" xfId="24180"/>
    <cellStyle name="40% - Accent3 42 2" xfId="24181"/>
    <cellStyle name="40% - Accent3 42 2 2" xfId="24182"/>
    <cellStyle name="40% - Accent3 42 2 3" xfId="24183"/>
    <cellStyle name="40% - Accent3 42 3" xfId="24184"/>
    <cellStyle name="40% - Accent3 42 4" xfId="24185"/>
    <cellStyle name="40% - Accent3 43" xfId="24186"/>
    <cellStyle name="40% - Accent3 43 2" xfId="24187"/>
    <cellStyle name="40% - Accent3 43 2 2" xfId="24188"/>
    <cellStyle name="40% - Accent3 43 2 3" xfId="24189"/>
    <cellStyle name="40% - Accent3 43 3" xfId="24190"/>
    <cellStyle name="40% - Accent3 43 4" xfId="24191"/>
    <cellStyle name="40% - Accent3 44" xfId="24192"/>
    <cellStyle name="40% - Accent3 44 2" xfId="24193"/>
    <cellStyle name="40% - Accent3 44 2 2" xfId="24194"/>
    <cellStyle name="40% - Accent3 44 2 3" xfId="24195"/>
    <cellStyle name="40% - Accent3 44 3" xfId="24196"/>
    <cellStyle name="40% - Accent3 44 4" xfId="24197"/>
    <cellStyle name="40% - Accent3 45" xfId="24198"/>
    <cellStyle name="40% - Accent3 45 2" xfId="24199"/>
    <cellStyle name="40% - Accent3 45 2 2" xfId="24200"/>
    <cellStyle name="40% - Accent3 45 2 3" xfId="24201"/>
    <cellStyle name="40% - Accent3 45 3" xfId="24202"/>
    <cellStyle name="40% - Accent3 45 4" xfId="24203"/>
    <cellStyle name="40% - Accent3 46" xfId="24204"/>
    <cellStyle name="40% - Accent3 46 2" xfId="24205"/>
    <cellStyle name="40% - Accent3 46 2 2" xfId="24206"/>
    <cellStyle name="40% - Accent3 46 2 3" xfId="24207"/>
    <cellStyle name="40% - Accent3 46 3" xfId="24208"/>
    <cellStyle name="40% - Accent3 46 4" xfId="24209"/>
    <cellStyle name="40% - Accent3 47" xfId="24210"/>
    <cellStyle name="40% - Accent3 47 2" xfId="24211"/>
    <cellStyle name="40% - Accent3 47 2 2" xfId="24212"/>
    <cellStyle name="40% - Accent3 47 2 3" xfId="24213"/>
    <cellStyle name="40% - Accent3 47 3" xfId="24214"/>
    <cellStyle name="40% - Accent3 47 4" xfId="24215"/>
    <cellStyle name="40% - Accent3 48" xfId="24216"/>
    <cellStyle name="40% - Accent3 48 2" xfId="24217"/>
    <cellStyle name="40% - Accent3 48 2 2" xfId="24218"/>
    <cellStyle name="40% - Accent3 48 2 3" xfId="24219"/>
    <cellStyle name="40% - Accent3 48 3" xfId="24220"/>
    <cellStyle name="40% - Accent3 48 4" xfId="24221"/>
    <cellStyle name="40% - Accent3 49" xfId="24222"/>
    <cellStyle name="40% - Accent3 49 2" xfId="24223"/>
    <cellStyle name="40% - Accent3 49 2 2" xfId="24224"/>
    <cellStyle name="40% - Accent3 49 2 3" xfId="24225"/>
    <cellStyle name="40% - Accent3 49 3" xfId="24226"/>
    <cellStyle name="40% - Accent3 49 4" xfId="24227"/>
    <cellStyle name="40% - Accent3 5" xfId="24228"/>
    <cellStyle name="40% - Accent3 5 2" xfId="24229"/>
    <cellStyle name="40% - Accent3 5 2 2" xfId="24230"/>
    <cellStyle name="40% - Accent3 5 2 2 2" xfId="24231"/>
    <cellStyle name="40% - Accent3 5 2 2 2 2" xfId="24232"/>
    <cellStyle name="40% - Accent3 5 2 2 2 2 2" xfId="24233"/>
    <cellStyle name="40% - Accent3 5 2 2 2 2 2 2" xfId="24234"/>
    <cellStyle name="40% - Accent3 5 2 2 2 2 2 2 2" xfId="24235"/>
    <cellStyle name="40% - Accent3 5 2 2 2 2 2 2 3" xfId="24236"/>
    <cellStyle name="40% - Accent3 5 2 2 2 2 2 3" xfId="24237"/>
    <cellStyle name="40% - Accent3 5 2 2 2 2 2 4" xfId="24238"/>
    <cellStyle name="40% - Accent3 5 2 2 2 2 3" xfId="24239"/>
    <cellStyle name="40% - Accent3 5 2 2 2 2 3 2" xfId="24240"/>
    <cellStyle name="40% - Accent3 5 2 2 2 2 3 3" xfId="24241"/>
    <cellStyle name="40% - Accent3 5 2 2 2 2 4" xfId="24242"/>
    <cellStyle name="40% - Accent3 5 2 2 2 2 5" xfId="24243"/>
    <cellStyle name="40% - Accent3 5 2 2 2 3" xfId="24244"/>
    <cellStyle name="40% - Accent3 5 2 2 2 3 2" xfId="24245"/>
    <cellStyle name="40% - Accent3 5 2 2 2 3 2 2" xfId="24246"/>
    <cellStyle name="40% - Accent3 5 2 2 2 3 2 3" xfId="24247"/>
    <cellStyle name="40% - Accent3 5 2 2 2 3 3" xfId="24248"/>
    <cellStyle name="40% - Accent3 5 2 2 2 3 4" xfId="24249"/>
    <cellStyle name="40% - Accent3 5 2 2 2 4" xfId="24250"/>
    <cellStyle name="40% - Accent3 5 2 2 2 4 2" xfId="24251"/>
    <cellStyle name="40% - Accent3 5 2 2 2 4 3" xfId="24252"/>
    <cellStyle name="40% - Accent3 5 2 2 2 5" xfId="24253"/>
    <cellStyle name="40% - Accent3 5 2 2 2 6" xfId="24254"/>
    <cellStyle name="40% - Accent3 5 2 2 3" xfId="24255"/>
    <cellStyle name="40% - Accent3 5 2 2 3 2" xfId="24256"/>
    <cellStyle name="40% - Accent3 5 2 2 3 2 2" xfId="24257"/>
    <cellStyle name="40% - Accent3 5 2 2 3 2 2 2" xfId="24258"/>
    <cellStyle name="40% - Accent3 5 2 2 3 2 2 3" xfId="24259"/>
    <cellStyle name="40% - Accent3 5 2 2 3 2 3" xfId="24260"/>
    <cellStyle name="40% - Accent3 5 2 2 3 2 4" xfId="24261"/>
    <cellStyle name="40% - Accent3 5 2 2 3 3" xfId="24262"/>
    <cellStyle name="40% - Accent3 5 2 2 3 3 2" xfId="24263"/>
    <cellStyle name="40% - Accent3 5 2 2 3 3 3" xfId="24264"/>
    <cellStyle name="40% - Accent3 5 2 2 3 4" xfId="24265"/>
    <cellStyle name="40% - Accent3 5 2 2 3 5" xfId="24266"/>
    <cellStyle name="40% - Accent3 5 2 2 4" xfId="24267"/>
    <cellStyle name="40% - Accent3 5 2 2 4 2" xfId="24268"/>
    <cellStyle name="40% - Accent3 5 2 2 4 2 2" xfId="24269"/>
    <cellStyle name="40% - Accent3 5 2 2 4 2 3" xfId="24270"/>
    <cellStyle name="40% - Accent3 5 2 2 4 3" xfId="24271"/>
    <cellStyle name="40% - Accent3 5 2 2 4 4" xfId="24272"/>
    <cellStyle name="40% - Accent3 5 2 2 5" xfId="24273"/>
    <cellStyle name="40% - Accent3 5 2 2 5 2" xfId="24274"/>
    <cellStyle name="40% - Accent3 5 2 2 5 3" xfId="24275"/>
    <cellStyle name="40% - Accent3 5 2 2 6" xfId="24276"/>
    <cellStyle name="40% - Accent3 5 2 2 7" xfId="24277"/>
    <cellStyle name="40% - Accent3 5 2 3" xfId="24278"/>
    <cellStyle name="40% - Accent3 5 2 3 2" xfId="24279"/>
    <cellStyle name="40% - Accent3 5 2 3 2 2" xfId="24280"/>
    <cellStyle name="40% - Accent3 5 2 3 2 2 2" xfId="24281"/>
    <cellStyle name="40% - Accent3 5 2 3 2 2 2 2" xfId="24282"/>
    <cellStyle name="40% - Accent3 5 2 3 2 2 2 3" xfId="24283"/>
    <cellStyle name="40% - Accent3 5 2 3 2 2 3" xfId="24284"/>
    <cellStyle name="40% - Accent3 5 2 3 2 2 4" xfId="24285"/>
    <cellStyle name="40% - Accent3 5 2 3 2 3" xfId="24286"/>
    <cellStyle name="40% - Accent3 5 2 3 2 3 2" xfId="24287"/>
    <cellStyle name="40% - Accent3 5 2 3 2 3 3" xfId="24288"/>
    <cellStyle name="40% - Accent3 5 2 3 2 4" xfId="24289"/>
    <cellStyle name="40% - Accent3 5 2 3 2 5" xfId="24290"/>
    <cellStyle name="40% - Accent3 5 2 3 3" xfId="24291"/>
    <cellStyle name="40% - Accent3 5 2 3 3 2" xfId="24292"/>
    <cellStyle name="40% - Accent3 5 2 3 3 2 2" xfId="24293"/>
    <cellStyle name="40% - Accent3 5 2 3 3 2 3" xfId="24294"/>
    <cellStyle name="40% - Accent3 5 2 3 3 3" xfId="24295"/>
    <cellStyle name="40% - Accent3 5 2 3 3 4" xfId="24296"/>
    <cellStyle name="40% - Accent3 5 2 3 4" xfId="24297"/>
    <cellStyle name="40% - Accent3 5 2 3 4 2" xfId="24298"/>
    <cellStyle name="40% - Accent3 5 2 3 4 3" xfId="24299"/>
    <cellStyle name="40% - Accent3 5 2 3 5" xfId="24300"/>
    <cellStyle name="40% - Accent3 5 2 3 6" xfId="24301"/>
    <cellStyle name="40% - Accent3 5 2 4" xfId="24302"/>
    <cellStyle name="40% - Accent3 5 2 4 2" xfId="24303"/>
    <cellStyle name="40% - Accent3 5 2 4 2 2" xfId="24304"/>
    <cellStyle name="40% - Accent3 5 2 4 2 2 2" xfId="24305"/>
    <cellStyle name="40% - Accent3 5 2 4 2 2 3" xfId="24306"/>
    <cellStyle name="40% - Accent3 5 2 4 2 3" xfId="24307"/>
    <cellStyle name="40% - Accent3 5 2 4 2 4" xfId="24308"/>
    <cellStyle name="40% - Accent3 5 2 4 3" xfId="24309"/>
    <cellStyle name="40% - Accent3 5 2 4 3 2" xfId="24310"/>
    <cellStyle name="40% - Accent3 5 2 4 3 3" xfId="24311"/>
    <cellStyle name="40% - Accent3 5 2 4 4" xfId="24312"/>
    <cellStyle name="40% - Accent3 5 2 4 5" xfId="24313"/>
    <cellStyle name="40% - Accent3 5 2 5" xfId="24314"/>
    <cellStyle name="40% - Accent3 5 2 5 2" xfId="24315"/>
    <cellStyle name="40% - Accent3 5 2 5 2 2" xfId="24316"/>
    <cellStyle name="40% - Accent3 5 2 5 2 3" xfId="24317"/>
    <cellStyle name="40% - Accent3 5 2 5 3" xfId="24318"/>
    <cellStyle name="40% - Accent3 5 2 5 4" xfId="24319"/>
    <cellStyle name="40% - Accent3 5 2 6" xfId="24320"/>
    <cellStyle name="40% - Accent3 5 2 6 2" xfId="24321"/>
    <cellStyle name="40% - Accent3 5 2 6 3" xfId="24322"/>
    <cellStyle name="40% - Accent3 5 2 7" xfId="24323"/>
    <cellStyle name="40% - Accent3 5 2 8" xfId="24324"/>
    <cellStyle name="40% - Accent3 5 3" xfId="24325"/>
    <cellStyle name="40% - Accent3 5 3 2" xfId="24326"/>
    <cellStyle name="40% - Accent3 5 3 2 2" xfId="24327"/>
    <cellStyle name="40% - Accent3 5 3 2 2 2" xfId="24328"/>
    <cellStyle name="40% - Accent3 5 3 2 2 2 2" xfId="24329"/>
    <cellStyle name="40% - Accent3 5 3 2 2 2 2 2" xfId="24330"/>
    <cellStyle name="40% - Accent3 5 3 2 2 2 2 3" xfId="24331"/>
    <cellStyle name="40% - Accent3 5 3 2 2 2 3" xfId="24332"/>
    <cellStyle name="40% - Accent3 5 3 2 2 2 4" xfId="24333"/>
    <cellStyle name="40% - Accent3 5 3 2 2 3" xfId="24334"/>
    <cellStyle name="40% - Accent3 5 3 2 2 3 2" xfId="24335"/>
    <cellStyle name="40% - Accent3 5 3 2 2 3 3" xfId="24336"/>
    <cellStyle name="40% - Accent3 5 3 2 2 4" xfId="24337"/>
    <cellStyle name="40% - Accent3 5 3 2 2 5" xfId="24338"/>
    <cellStyle name="40% - Accent3 5 3 2 3" xfId="24339"/>
    <cellStyle name="40% - Accent3 5 3 2 3 2" xfId="24340"/>
    <cellStyle name="40% - Accent3 5 3 2 3 2 2" xfId="24341"/>
    <cellStyle name="40% - Accent3 5 3 2 3 2 3" xfId="24342"/>
    <cellStyle name="40% - Accent3 5 3 2 3 3" xfId="24343"/>
    <cellStyle name="40% - Accent3 5 3 2 3 4" xfId="24344"/>
    <cellStyle name="40% - Accent3 5 3 2 4" xfId="24345"/>
    <cellStyle name="40% - Accent3 5 3 2 4 2" xfId="24346"/>
    <cellStyle name="40% - Accent3 5 3 2 4 3" xfId="24347"/>
    <cellStyle name="40% - Accent3 5 3 2 5" xfId="24348"/>
    <cellStyle name="40% - Accent3 5 3 2 6" xfId="24349"/>
    <cellStyle name="40% - Accent3 5 3 3" xfId="24350"/>
    <cellStyle name="40% - Accent3 5 3 3 2" xfId="24351"/>
    <cellStyle name="40% - Accent3 5 3 3 2 2" xfId="24352"/>
    <cellStyle name="40% - Accent3 5 3 3 2 2 2" xfId="24353"/>
    <cellStyle name="40% - Accent3 5 3 3 2 2 3" xfId="24354"/>
    <cellStyle name="40% - Accent3 5 3 3 2 3" xfId="24355"/>
    <cellStyle name="40% - Accent3 5 3 3 2 4" xfId="24356"/>
    <cellStyle name="40% - Accent3 5 3 3 3" xfId="24357"/>
    <cellStyle name="40% - Accent3 5 3 3 3 2" xfId="24358"/>
    <cellStyle name="40% - Accent3 5 3 3 3 3" xfId="24359"/>
    <cellStyle name="40% - Accent3 5 3 3 4" xfId="24360"/>
    <cellStyle name="40% - Accent3 5 3 3 5" xfId="24361"/>
    <cellStyle name="40% - Accent3 5 3 4" xfId="24362"/>
    <cellStyle name="40% - Accent3 5 3 4 2" xfId="24363"/>
    <cellStyle name="40% - Accent3 5 3 4 2 2" xfId="24364"/>
    <cellStyle name="40% - Accent3 5 3 4 2 3" xfId="24365"/>
    <cellStyle name="40% - Accent3 5 3 4 3" xfId="24366"/>
    <cellStyle name="40% - Accent3 5 3 4 4" xfId="24367"/>
    <cellStyle name="40% - Accent3 5 3 5" xfId="24368"/>
    <cellStyle name="40% - Accent3 5 3 5 2" xfId="24369"/>
    <cellStyle name="40% - Accent3 5 3 5 3" xfId="24370"/>
    <cellStyle name="40% - Accent3 5 3 6" xfId="24371"/>
    <cellStyle name="40% - Accent3 5 3 7" xfId="24372"/>
    <cellStyle name="40% - Accent3 5 4" xfId="24373"/>
    <cellStyle name="40% - Accent3 5 4 2" xfId="24374"/>
    <cellStyle name="40% - Accent3 5 4 2 2" xfId="24375"/>
    <cellStyle name="40% - Accent3 5 4 2 2 2" xfId="24376"/>
    <cellStyle name="40% - Accent3 5 4 2 2 2 2" xfId="24377"/>
    <cellStyle name="40% - Accent3 5 4 2 2 2 3" xfId="24378"/>
    <cellStyle name="40% - Accent3 5 4 2 2 3" xfId="24379"/>
    <cellStyle name="40% - Accent3 5 4 2 2 4" xfId="24380"/>
    <cellStyle name="40% - Accent3 5 4 2 3" xfId="24381"/>
    <cellStyle name="40% - Accent3 5 4 2 3 2" xfId="24382"/>
    <cellStyle name="40% - Accent3 5 4 2 3 3" xfId="24383"/>
    <cellStyle name="40% - Accent3 5 4 2 4" xfId="24384"/>
    <cellStyle name="40% - Accent3 5 4 2 5" xfId="24385"/>
    <cellStyle name="40% - Accent3 5 4 3" xfId="24386"/>
    <cellStyle name="40% - Accent3 5 4 3 2" xfId="24387"/>
    <cellStyle name="40% - Accent3 5 4 3 2 2" xfId="24388"/>
    <cellStyle name="40% - Accent3 5 4 3 2 3" xfId="24389"/>
    <cellStyle name="40% - Accent3 5 4 3 3" xfId="24390"/>
    <cellStyle name="40% - Accent3 5 4 3 4" xfId="24391"/>
    <cellStyle name="40% - Accent3 5 4 4" xfId="24392"/>
    <cellStyle name="40% - Accent3 5 4 4 2" xfId="24393"/>
    <cellStyle name="40% - Accent3 5 4 4 3" xfId="24394"/>
    <cellStyle name="40% - Accent3 5 4 5" xfId="24395"/>
    <cellStyle name="40% - Accent3 5 4 6" xfId="24396"/>
    <cellStyle name="40% - Accent3 5 5" xfId="24397"/>
    <cellStyle name="40% - Accent3 5 5 2" xfId="24398"/>
    <cellStyle name="40% - Accent3 5 5 2 2" xfId="24399"/>
    <cellStyle name="40% - Accent3 5 5 2 2 2" xfId="24400"/>
    <cellStyle name="40% - Accent3 5 5 2 2 3" xfId="24401"/>
    <cellStyle name="40% - Accent3 5 5 2 3" xfId="24402"/>
    <cellStyle name="40% - Accent3 5 5 2 4" xfId="24403"/>
    <cellStyle name="40% - Accent3 5 5 3" xfId="24404"/>
    <cellStyle name="40% - Accent3 5 5 3 2" xfId="24405"/>
    <cellStyle name="40% - Accent3 5 5 3 3" xfId="24406"/>
    <cellStyle name="40% - Accent3 5 5 4" xfId="24407"/>
    <cellStyle name="40% - Accent3 5 5 5" xfId="24408"/>
    <cellStyle name="40% - Accent3 5 6" xfId="24409"/>
    <cellStyle name="40% - Accent3 5 6 2" xfId="24410"/>
    <cellStyle name="40% - Accent3 5 6 2 2" xfId="24411"/>
    <cellStyle name="40% - Accent3 5 6 2 3" xfId="24412"/>
    <cellStyle name="40% - Accent3 5 6 3" xfId="24413"/>
    <cellStyle name="40% - Accent3 5 6 4" xfId="24414"/>
    <cellStyle name="40% - Accent3 5 7" xfId="24415"/>
    <cellStyle name="40% - Accent3 5 7 2" xfId="24416"/>
    <cellStyle name="40% - Accent3 5 7 3" xfId="24417"/>
    <cellStyle name="40% - Accent3 5 8" xfId="24418"/>
    <cellStyle name="40% - Accent3 5 9" xfId="24419"/>
    <cellStyle name="40% - Accent3 50" xfId="24420"/>
    <cellStyle name="40% - Accent3 50 2" xfId="24421"/>
    <cellStyle name="40% - Accent3 50 2 2" xfId="24422"/>
    <cellStyle name="40% - Accent3 50 2 3" xfId="24423"/>
    <cellStyle name="40% - Accent3 50 3" xfId="24424"/>
    <cellStyle name="40% - Accent3 50 4" xfId="24425"/>
    <cellStyle name="40% - Accent3 51" xfId="24426"/>
    <cellStyle name="40% - Accent3 51 2" xfId="24427"/>
    <cellStyle name="40% - Accent3 51 2 2" xfId="24428"/>
    <cellStyle name="40% - Accent3 51 2 3" xfId="24429"/>
    <cellStyle name="40% - Accent3 51 3" xfId="24430"/>
    <cellStyle name="40% - Accent3 51 4" xfId="24431"/>
    <cellStyle name="40% - Accent3 52" xfId="24432"/>
    <cellStyle name="40% - Accent3 52 2" xfId="24433"/>
    <cellStyle name="40% - Accent3 52 2 2" xfId="24434"/>
    <cellStyle name="40% - Accent3 52 2 3" xfId="24435"/>
    <cellStyle name="40% - Accent3 52 3" xfId="24436"/>
    <cellStyle name="40% - Accent3 52 4" xfId="24437"/>
    <cellStyle name="40% - Accent3 53" xfId="24438"/>
    <cellStyle name="40% - Accent3 53 2" xfId="24439"/>
    <cellStyle name="40% - Accent3 53 2 2" xfId="24440"/>
    <cellStyle name="40% - Accent3 53 2 3" xfId="24441"/>
    <cellStyle name="40% - Accent3 53 3" xfId="24442"/>
    <cellStyle name="40% - Accent3 53 4" xfId="24443"/>
    <cellStyle name="40% - Accent3 54" xfId="24444"/>
    <cellStyle name="40% - Accent3 54 2" xfId="24445"/>
    <cellStyle name="40% - Accent3 54 2 2" xfId="24446"/>
    <cellStyle name="40% - Accent3 54 2 3" xfId="24447"/>
    <cellStyle name="40% - Accent3 54 3" xfId="24448"/>
    <cellStyle name="40% - Accent3 54 4" xfId="24449"/>
    <cellStyle name="40% - Accent3 55" xfId="24450"/>
    <cellStyle name="40% - Accent3 55 2" xfId="24451"/>
    <cellStyle name="40% - Accent3 55 2 2" xfId="24452"/>
    <cellStyle name="40% - Accent3 55 2 3" xfId="24453"/>
    <cellStyle name="40% - Accent3 55 3" xfId="24454"/>
    <cellStyle name="40% - Accent3 55 4" xfId="24455"/>
    <cellStyle name="40% - Accent3 56" xfId="24456"/>
    <cellStyle name="40% - Accent3 56 2" xfId="24457"/>
    <cellStyle name="40% - Accent3 56 2 2" xfId="24458"/>
    <cellStyle name="40% - Accent3 56 2 3" xfId="24459"/>
    <cellStyle name="40% - Accent3 56 3" xfId="24460"/>
    <cellStyle name="40% - Accent3 56 4" xfId="24461"/>
    <cellStyle name="40% - Accent3 57" xfId="24462"/>
    <cellStyle name="40% - Accent3 57 2" xfId="24463"/>
    <cellStyle name="40% - Accent3 57 2 2" xfId="24464"/>
    <cellStyle name="40% - Accent3 57 2 3" xfId="24465"/>
    <cellStyle name="40% - Accent3 57 3" xfId="24466"/>
    <cellStyle name="40% - Accent3 57 4" xfId="24467"/>
    <cellStyle name="40% - Accent3 58" xfId="24468"/>
    <cellStyle name="40% - Accent3 58 2" xfId="24469"/>
    <cellStyle name="40% - Accent3 58 2 2" xfId="24470"/>
    <cellStyle name="40% - Accent3 58 2 3" xfId="24471"/>
    <cellStyle name="40% - Accent3 58 3" xfId="24472"/>
    <cellStyle name="40% - Accent3 58 4" xfId="24473"/>
    <cellStyle name="40% - Accent3 59" xfId="24474"/>
    <cellStyle name="40% - Accent3 59 2" xfId="24475"/>
    <cellStyle name="40% - Accent3 59 2 2" xfId="24476"/>
    <cellStyle name="40% - Accent3 59 2 3" xfId="24477"/>
    <cellStyle name="40% - Accent3 59 3" xfId="24478"/>
    <cellStyle name="40% - Accent3 59 4" xfId="24479"/>
    <cellStyle name="40% - Accent3 6" xfId="24480"/>
    <cellStyle name="40% - Accent3 6 2" xfId="24481"/>
    <cellStyle name="40% - Accent3 6 2 2" xfId="24482"/>
    <cellStyle name="40% - Accent3 6 2 2 2" xfId="24483"/>
    <cellStyle name="40% - Accent3 6 2 2 2 2" xfId="24484"/>
    <cellStyle name="40% - Accent3 6 2 2 2 2 2" xfId="24485"/>
    <cellStyle name="40% - Accent3 6 2 2 2 2 2 2" xfId="24486"/>
    <cellStyle name="40% - Accent3 6 2 2 2 2 2 2 2" xfId="24487"/>
    <cellStyle name="40% - Accent3 6 2 2 2 2 2 2 3" xfId="24488"/>
    <cellStyle name="40% - Accent3 6 2 2 2 2 2 3" xfId="24489"/>
    <cellStyle name="40% - Accent3 6 2 2 2 2 2 4" xfId="24490"/>
    <cellStyle name="40% - Accent3 6 2 2 2 2 3" xfId="24491"/>
    <cellStyle name="40% - Accent3 6 2 2 2 2 3 2" xfId="24492"/>
    <cellStyle name="40% - Accent3 6 2 2 2 2 3 3" xfId="24493"/>
    <cellStyle name="40% - Accent3 6 2 2 2 2 4" xfId="24494"/>
    <cellStyle name="40% - Accent3 6 2 2 2 2 5" xfId="24495"/>
    <cellStyle name="40% - Accent3 6 2 2 2 3" xfId="24496"/>
    <cellStyle name="40% - Accent3 6 2 2 2 3 2" xfId="24497"/>
    <cellStyle name="40% - Accent3 6 2 2 2 3 2 2" xfId="24498"/>
    <cellStyle name="40% - Accent3 6 2 2 2 3 2 3" xfId="24499"/>
    <cellStyle name="40% - Accent3 6 2 2 2 3 3" xfId="24500"/>
    <cellStyle name="40% - Accent3 6 2 2 2 3 4" xfId="24501"/>
    <cellStyle name="40% - Accent3 6 2 2 2 4" xfId="24502"/>
    <cellStyle name="40% - Accent3 6 2 2 2 4 2" xfId="24503"/>
    <cellStyle name="40% - Accent3 6 2 2 2 4 3" xfId="24504"/>
    <cellStyle name="40% - Accent3 6 2 2 2 5" xfId="24505"/>
    <cellStyle name="40% - Accent3 6 2 2 2 6" xfId="24506"/>
    <cellStyle name="40% - Accent3 6 2 2 3" xfId="24507"/>
    <cellStyle name="40% - Accent3 6 2 2 3 2" xfId="24508"/>
    <cellStyle name="40% - Accent3 6 2 2 3 2 2" xfId="24509"/>
    <cellStyle name="40% - Accent3 6 2 2 3 2 2 2" xfId="24510"/>
    <cellStyle name="40% - Accent3 6 2 2 3 2 2 3" xfId="24511"/>
    <cellStyle name="40% - Accent3 6 2 2 3 2 3" xfId="24512"/>
    <cellStyle name="40% - Accent3 6 2 2 3 2 4" xfId="24513"/>
    <cellStyle name="40% - Accent3 6 2 2 3 3" xfId="24514"/>
    <cellStyle name="40% - Accent3 6 2 2 3 3 2" xfId="24515"/>
    <cellStyle name="40% - Accent3 6 2 2 3 3 3" xfId="24516"/>
    <cellStyle name="40% - Accent3 6 2 2 3 4" xfId="24517"/>
    <cellStyle name="40% - Accent3 6 2 2 3 5" xfId="24518"/>
    <cellStyle name="40% - Accent3 6 2 2 4" xfId="24519"/>
    <cellStyle name="40% - Accent3 6 2 2 4 2" xfId="24520"/>
    <cellStyle name="40% - Accent3 6 2 2 4 2 2" xfId="24521"/>
    <cellStyle name="40% - Accent3 6 2 2 4 2 3" xfId="24522"/>
    <cellStyle name="40% - Accent3 6 2 2 4 3" xfId="24523"/>
    <cellStyle name="40% - Accent3 6 2 2 4 4" xfId="24524"/>
    <cellStyle name="40% - Accent3 6 2 2 5" xfId="24525"/>
    <cellStyle name="40% - Accent3 6 2 2 5 2" xfId="24526"/>
    <cellStyle name="40% - Accent3 6 2 2 5 3" xfId="24527"/>
    <cellStyle name="40% - Accent3 6 2 2 6" xfId="24528"/>
    <cellStyle name="40% - Accent3 6 2 2 7" xfId="24529"/>
    <cellStyle name="40% - Accent3 6 2 3" xfId="24530"/>
    <cellStyle name="40% - Accent3 6 2 3 2" xfId="24531"/>
    <cellStyle name="40% - Accent3 6 2 3 2 2" xfId="24532"/>
    <cellStyle name="40% - Accent3 6 2 3 2 2 2" xfId="24533"/>
    <cellStyle name="40% - Accent3 6 2 3 2 2 2 2" xfId="24534"/>
    <cellStyle name="40% - Accent3 6 2 3 2 2 2 3" xfId="24535"/>
    <cellStyle name="40% - Accent3 6 2 3 2 2 3" xfId="24536"/>
    <cellStyle name="40% - Accent3 6 2 3 2 2 4" xfId="24537"/>
    <cellStyle name="40% - Accent3 6 2 3 2 3" xfId="24538"/>
    <cellStyle name="40% - Accent3 6 2 3 2 3 2" xfId="24539"/>
    <cellStyle name="40% - Accent3 6 2 3 2 3 3" xfId="24540"/>
    <cellStyle name="40% - Accent3 6 2 3 2 4" xfId="24541"/>
    <cellStyle name="40% - Accent3 6 2 3 2 5" xfId="24542"/>
    <cellStyle name="40% - Accent3 6 2 3 3" xfId="24543"/>
    <cellStyle name="40% - Accent3 6 2 3 3 2" xfId="24544"/>
    <cellStyle name="40% - Accent3 6 2 3 3 2 2" xfId="24545"/>
    <cellStyle name="40% - Accent3 6 2 3 3 2 3" xfId="24546"/>
    <cellStyle name="40% - Accent3 6 2 3 3 3" xfId="24547"/>
    <cellStyle name="40% - Accent3 6 2 3 3 4" xfId="24548"/>
    <cellStyle name="40% - Accent3 6 2 3 4" xfId="24549"/>
    <cellStyle name="40% - Accent3 6 2 3 4 2" xfId="24550"/>
    <cellStyle name="40% - Accent3 6 2 3 4 3" xfId="24551"/>
    <cellStyle name="40% - Accent3 6 2 3 5" xfId="24552"/>
    <cellStyle name="40% - Accent3 6 2 3 6" xfId="24553"/>
    <cellStyle name="40% - Accent3 6 2 4" xfId="24554"/>
    <cellStyle name="40% - Accent3 6 2 4 2" xfId="24555"/>
    <cellStyle name="40% - Accent3 6 2 4 2 2" xfId="24556"/>
    <cellStyle name="40% - Accent3 6 2 4 2 2 2" xfId="24557"/>
    <cellStyle name="40% - Accent3 6 2 4 2 2 3" xfId="24558"/>
    <cellStyle name="40% - Accent3 6 2 4 2 3" xfId="24559"/>
    <cellStyle name="40% - Accent3 6 2 4 2 4" xfId="24560"/>
    <cellStyle name="40% - Accent3 6 2 4 3" xfId="24561"/>
    <cellStyle name="40% - Accent3 6 2 4 3 2" xfId="24562"/>
    <cellStyle name="40% - Accent3 6 2 4 3 3" xfId="24563"/>
    <cellStyle name="40% - Accent3 6 2 4 4" xfId="24564"/>
    <cellStyle name="40% - Accent3 6 2 4 5" xfId="24565"/>
    <cellStyle name="40% - Accent3 6 2 5" xfId="24566"/>
    <cellStyle name="40% - Accent3 6 2 5 2" xfId="24567"/>
    <cellStyle name="40% - Accent3 6 2 5 2 2" xfId="24568"/>
    <cellStyle name="40% - Accent3 6 2 5 2 3" xfId="24569"/>
    <cellStyle name="40% - Accent3 6 2 5 3" xfId="24570"/>
    <cellStyle name="40% - Accent3 6 2 5 4" xfId="24571"/>
    <cellStyle name="40% - Accent3 6 2 6" xfId="24572"/>
    <cellStyle name="40% - Accent3 6 2 6 2" xfId="24573"/>
    <cellStyle name="40% - Accent3 6 2 6 3" xfId="24574"/>
    <cellStyle name="40% - Accent3 6 2 7" xfId="24575"/>
    <cellStyle name="40% - Accent3 6 2 8" xfId="24576"/>
    <cellStyle name="40% - Accent3 6 3" xfId="24577"/>
    <cellStyle name="40% - Accent3 6 3 2" xfId="24578"/>
    <cellStyle name="40% - Accent3 6 3 2 2" xfId="24579"/>
    <cellStyle name="40% - Accent3 6 3 2 2 2" xfId="24580"/>
    <cellStyle name="40% - Accent3 6 3 2 2 2 2" xfId="24581"/>
    <cellStyle name="40% - Accent3 6 3 2 2 2 2 2" xfId="24582"/>
    <cellStyle name="40% - Accent3 6 3 2 2 2 2 3" xfId="24583"/>
    <cellStyle name="40% - Accent3 6 3 2 2 2 3" xfId="24584"/>
    <cellStyle name="40% - Accent3 6 3 2 2 2 4" xfId="24585"/>
    <cellStyle name="40% - Accent3 6 3 2 2 3" xfId="24586"/>
    <cellStyle name="40% - Accent3 6 3 2 2 3 2" xfId="24587"/>
    <cellStyle name="40% - Accent3 6 3 2 2 3 3" xfId="24588"/>
    <cellStyle name="40% - Accent3 6 3 2 2 4" xfId="24589"/>
    <cellStyle name="40% - Accent3 6 3 2 2 5" xfId="24590"/>
    <cellStyle name="40% - Accent3 6 3 2 3" xfId="24591"/>
    <cellStyle name="40% - Accent3 6 3 2 3 2" xfId="24592"/>
    <cellStyle name="40% - Accent3 6 3 2 3 2 2" xfId="24593"/>
    <cellStyle name="40% - Accent3 6 3 2 3 2 3" xfId="24594"/>
    <cellStyle name="40% - Accent3 6 3 2 3 3" xfId="24595"/>
    <cellStyle name="40% - Accent3 6 3 2 3 4" xfId="24596"/>
    <cellStyle name="40% - Accent3 6 3 2 4" xfId="24597"/>
    <cellStyle name="40% - Accent3 6 3 2 4 2" xfId="24598"/>
    <cellStyle name="40% - Accent3 6 3 2 4 3" xfId="24599"/>
    <cellStyle name="40% - Accent3 6 3 2 5" xfId="24600"/>
    <cellStyle name="40% - Accent3 6 3 2 6" xfId="24601"/>
    <cellStyle name="40% - Accent3 6 3 3" xfId="24602"/>
    <cellStyle name="40% - Accent3 6 3 3 2" xfId="24603"/>
    <cellStyle name="40% - Accent3 6 3 3 2 2" xfId="24604"/>
    <cellStyle name="40% - Accent3 6 3 3 2 2 2" xfId="24605"/>
    <cellStyle name="40% - Accent3 6 3 3 2 2 3" xfId="24606"/>
    <cellStyle name="40% - Accent3 6 3 3 2 3" xfId="24607"/>
    <cellStyle name="40% - Accent3 6 3 3 2 4" xfId="24608"/>
    <cellStyle name="40% - Accent3 6 3 3 3" xfId="24609"/>
    <cellStyle name="40% - Accent3 6 3 3 3 2" xfId="24610"/>
    <cellStyle name="40% - Accent3 6 3 3 3 3" xfId="24611"/>
    <cellStyle name="40% - Accent3 6 3 3 4" xfId="24612"/>
    <cellStyle name="40% - Accent3 6 3 3 5" xfId="24613"/>
    <cellStyle name="40% - Accent3 6 3 4" xfId="24614"/>
    <cellStyle name="40% - Accent3 6 3 4 2" xfId="24615"/>
    <cellStyle name="40% - Accent3 6 3 4 2 2" xfId="24616"/>
    <cellStyle name="40% - Accent3 6 3 4 2 3" xfId="24617"/>
    <cellStyle name="40% - Accent3 6 3 4 3" xfId="24618"/>
    <cellStyle name="40% - Accent3 6 3 4 4" xfId="24619"/>
    <cellStyle name="40% - Accent3 6 3 5" xfId="24620"/>
    <cellStyle name="40% - Accent3 6 3 5 2" xfId="24621"/>
    <cellStyle name="40% - Accent3 6 3 5 3" xfId="24622"/>
    <cellStyle name="40% - Accent3 6 3 6" xfId="24623"/>
    <cellStyle name="40% - Accent3 6 3 7" xfId="24624"/>
    <cellStyle name="40% - Accent3 6 4" xfId="24625"/>
    <cellStyle name="40% - Accent3 6 4 2" xfId="24626"/>
    <cellStyle name="40% - Accent3 6 4 2 2" xfId="24627"/>
    <cellStyle name="40% - Accent3 6 4 2 2 2" xfId="24628"/>
    <cellStyle name="40% - Accent3 6 4 2 2 2 2" xfId="24629"/>
    <cellStyle name="40% - Accent3 6 4 2 2 2 3" xfId="24630"/>
    <cellStyle name="40% - Accent3 6 4 2 2 3" xfId="24631"/>
    <cellStyle name="40% - Accent3 6 4 2 2 4" xfId="24632"/>
    <cellStyle name="40% - Accent3 6 4 2 3" xfId="24633"/>
    <cellStyle name="40% - Accent3 6 4 2 3 2" xfId="24634"/>
    <cellStyle name="40% - Accent3 6 4 2 3 3" xfId="24635"/>
    <cellStyle name="40% - Accent3 6 4 2 4" xfId="24636"/>
    <cellStyle name="40% - Accent3 6 4 2 5" xfId="24637"/>
    <cellStyle name="40% - Accent3 6 4 3" xfId="24638"/>
    <cellStyle name="40% - Accent3 6 4 3 2" xfId="24639"/>
    <cellStyle name="40% - Accent3 6 4 3 2 2" xfId="24640"/>
    <cellStyle name="40% - Accent3 6 4 3 2 3" xfId="24641"/>
    <cellStyle name="40% - Accent3 6 4 3 3" xfId="24642"/>
    <cellStyle name="40% - Accent3 6 4 3 4" xfId="24643"/>
    <cellStyle name="40% - Accent3 6 4 4" xfId="24644"/>
    <cellStyle name="40% - Accent3 6 4 4 2" xfId="24645"/>
    <cellStyle name="40% - Accent3 6 4 4 3" xfId="24646"/>
    <cellStyle name="40% - Accent3 6 4 5" xfId="24647"/>
    <cellStyle name="40% - Accent3 6 4 6" xfId="24648"/>
    <cellStyle name="40% - Accent3 6 5" xfId="24649"/>
    <cellStyle name="40% - Accent3 6 5 2" xfId="24650"/>
    <cellStyle name="40% - Accent3 6 5 2 2" xfId="24651"/>
    <cellStyle name="40% - Accent3 6 5 2 2 2" xfId="24652"/>
    <cellStyle name="40% - Accent3 6 5 2 2 3" xfId="24653"/>
    <cellStyle name="40% - Accent3 6 5 2 3" xfId="24654"/>
    <cellStyle name="40% - Accent3 6 5 2 4" xfId="24655"/>
    <cellStyle name="40% - Accent3 6 5 3" xfId="24656"/>
    <cellStyle name="40% - Accent3 6 5 3 2" xfId="24657"/>
    <cellStyle name="40% - Accent3 6 5 3 3" xfId="24658"/>
    <cellStyle name="40% - Accent3 6 5 4" xfId="24659"/>
    <cellStyle name="40% - Accent3 6 5 5" xfId="24660"/>
    <cellStyle name="40% - Accent3 6 6" xfId="24661"/>
    <cellStyle name="40% - Accent3 6 6 2" xfId="24662"/>
    <cellStyle name="40% - Accent3 6 6 2 2" xfId="24663"/>
    <cellStyle name="40% - Accent3 6 6 2 3" xfId="24664"/>
    <cellStyle name="40% - Accent3 6 6 3" xfId="24665"/>
    <cellStyle name="40% - Accent3 6 6 4" xfId="24666"/>
    <cellStyle name="40% - Accent3 6 7" xfId="24667"/>
    <cellStyle name="40% - Accent3 6 7 2" xfId="24668"/>
    <cellStyle name="40% - Accent3 6 7 3" xfId="24669"/>
    <cellStyle name="40% - Accent3 6 8" xfId="24670"/>
    <cellStyle name="40% - Accent3 6 9" xfId="24671"/>
    <cellStyle name="40% - Accent3 60" xfId="24672"/>
    <cellStyle name="40% - Accent3 60 2" xfId="24673"/>
    <cellStyle name="40% - Accent3 60 2 2" xfId="24674"/>
    <cellStyle name="40% - Accent3 60 2 3" xfId="24675"/>
    <cellStyle name="40% - Accent3 60 3" xfId="24676"/>
    <cellStyle name="40% - Accent3 60 4" xfId="24677"/>
    <cellStyle name="40% - Accent3 61" xfId="24678"/>
    <cellStyle name="40% - Accent3 61 2" xfId="24679"/>
    <cellStyle name="40% - Accent3 61 2 2" xfId="24680"/>
    <cellStyle name="40% - Accent3 61 2 3" xfId="24681"/>
    <cellStyle name="40% - Accent3 61 3" xfId="24682"/>
    <cellStyle name="40% - Accent3 61 4" xfId="24683"/>
    <cellStyle name="40% - Accent3 62" xfId="24684"/>
    <cellStyle name="40% - Accent3 62 2" xfId="24685"/>
    <cellStyle name="40% - Accent3 62 2 2" xfId="24686"/>
    <cellStyle name="40% - Accent3 62 2 3" xfId="24687"/>
    <cellStyle name="40% - Accent3 62 3" xfId="24688"/>
    <cellStyle name="40% - Accent3 62 4" xfId="24689"/>
    <cellStyle name="40% - Accent3 63" xfId="24690"/>
    <cellStyle name="40% - Accent3 63 2" xfId="24691"/>
    <cellStyle name="40% - Accent3 63 2 2" xfId="24692"/>
    <cellStyle name="40% - Accent3 63 2 3" xfId="24693"/>
    <cellStyle name="40% - Accent3 63 3" xfId="24694"/>
    <cellStyle name="40% - Accent3 63 4" xfId="24695"/>
    <cellStyle name="40% - Accent3 64" xfId="24696"/>
    <cellStyle name="40% - Accent3 64 2" xfId="24697"/>
    <cellStyle name="40% - Accent3 64 2 2" xfId="24698"/>
    <cellStyle name="40% - Accent3 64 2 3" xfId="24699"/>
    <cellStyle name="40% - Accent3 64 3" xfId="24700"/>
    <cellStyle name="40% - Accent3 64 4" xfId="24701"/>
    <cellStyle name="40% - Accent3 65" xfId="24702"/>
    <cellStyle name="40% - Accent3 65 2" xfId="24703"/>
    <cellStyle name="40% - Accent3 65 2 2" xfId="24704"/>
    <cellStyle name="40% - Accent3 65 2 3" xfId="24705"/>
    <cellStyle name="40% - Accent3 65 3" xfId="24706"/>
    <cellStyle name="40% - Accent3 65 4" xfId="24707"/>
    <cellStyle name="40% - Accent3 66" xfId="24708"/>
    <cellStyle name="40% - Accent3 66 2" xfId="24709"/>
    <cellStyle name="40% - Accent3 66 2 2" xfId="24710"/>
    <cellStyle name="40% - Accent3 66 2 3" xfId="24711"/>
    <cellStyle name="40% - Accent3 66 3" xfId="24712"/>
    <cellStyle name="40% - Accent3 66 4" xfId="24713"/>
    <cellStyle name="40% - Accent3 67" xfId="24714"/>
    <cellStyle name="40% - Accent3 67 2" xfId="24715"/>
    <cellStyle name="40% - Accent3 67 2 2" xfId="24716"/>
    <cellStyle name="40% - Accent3 67 2 3" xfId="24717"/>
    <cellStyle name="40% - Accent3 67 3" xfId="24718"/>
    <cellStyle name="40% - Accent3 67 4" xfId="24719"/>
    <cellStyle name="40% - Accent3 68" xfId="24720"/>
    <cellStyle name="40% - Accent3 68 2" xfId="24721"/>
    <cellStyle name="40% - Accent3 68 2 2" xfId="24722"/>
    <cellStyle name="40% - Accent3 68 2 3" xfId="24723"/>
    <cellStyle name="40% - Accent3 68 3" xfId="24724"/>
    <cellStyle name="40% - Accent3 68 4" xfId="24725"/>
    <cellStyle name="40% - Accent3 69" xfId="24726"/>
    <cellStyle name="40% - Accent3 69 2" xfId="24727"/>
    <cellStyle name="40% - Accent3 69 2 2" xfId="24728"/>
    <cellStyle name="40% - Accent3 69 2 3" xfId="24729"/>
    <cellStyle name="40% - Accent3 69 3" xfId="24730"/>
    <cellStyle name="40% - Accent3 69 4" xfId="24731"/>
    <cellStyle name="40% - Accent3 7" xfId="24732"/>
    <cellStyle name="40% - Accent3 7 2" xfId="24733"/>
    <cellStyle name="40% - Accent3 7 2 2" xfId="24734"/>
    <cellStyle name="40% - Accent3 7 2 2 2" xfId="24735"/>
    <cellStyle name="40% - Accent3 7 2 2 3" xfId="24736"/>
    <cellStyle name="40% - Accent3 7 2 3" xfId="24737"/>
    <cellStyle name="40% - Accent3 7 2 4" xfId="24738"/>
    <cellStyle name="40% - Accent3 7 3" xfId="24739"/>
    <cellStyle name="40% - Accent3 7 3 2" xfId="24740"/>
    <cellStyle name="40% - Accent3 7 3 3" xfId="24741"/>
    <cellStyle name="40% - Accent3 7 4" xfId="24742"/>
    <cellStyle name="40% - Accent3 7 4 2" xfId="24743"/>
    <cellStyle name="40% - Accent3 7 4 3" xfId="24744"/>
    <cellStyle name="40% - Accent3 7 5" xfId="24745"/>
    <cellStyle name="40% - Accent3 7 6" xfId="24746"/>
    <cellStyle name="40% - Accent3 70" xfId="24747"/>
    <cellStyle name="40% - Accent3 70 2" xfId="24748"/>
    <cellStyle name="40% - Accent3 70 2 2" xfId="24749"/>
    <cellStyle name="40% - Accent3 70 2 3" xfId="24750"/>
    <cellStyle name="40% - Accent3 70 3" xfId="24751"/>
    <cellStyle name="40% - Accent3 70 4" xfId="24752"/>
    <cellStyle name="40% - Accent3 71" xfId="24753"/>
    <cellStyle name="40% - Accent3 71 2" xfId="24754"/>
    <cellStyle name="40% - Accent3 71 2 2" xfId="24755"/>
    <cellStyle name="40% - Accent3 71 2 3" xfId="24756"/>
    <cellStyle name="40% - Accent3 71 3" xfId="24757"/>
    <cellStyle name="40% - Accent3 71 4" xfId="24758"/>
    <cellStyle name="40% - Accent3 72" xfId="24759"/>
    <cellStyle name="40% - Accent3 72 2" xfId="24760"/>
    <cellStyle name="40% - Accent3 72 2 2" xfId="24761"/>
    <cellStyle name="40% - Accent3 72 2 3" xfId="24762"/>
    <cellStyle name="40% - Accent3 72 3" xfId="24763"/>
    <cellStyle name="40% - Accent3 72 4" xfId="24764"/>
    <cellStyle name="40% - Accent3 73" xfId="24765"/>
    <cellStyle name="40% - Accent3 73 2" xfId="24766"/>
    <cellStyle name="40% - Accent3 73 2 2" xfId="24767"/>
    <cellStyle name="40% - Accent3 73 2 3" xfId="24768"/>
    <cellStyle name="40% - Accent3 73 3" xfId="24769"/>
    <cellStyle name="40% - Accent3 73 4" xfId="24770"/>
    <cellStyle name="40% - Accent3 74" xfId="24771"/>
    <cellStyle name="40% - Accent3 74 2" xfId="24772"/>
    <cellStyle name="40% - Accent3 74 2 2" xfId="24773"/>
    <cellStyle name="40% - Accent3 74 2 3" xfId="24774"/>
    <cellStyle name="40% - Accent3 74 3" xfId="24775"/>
    <cellStyle name="40% - Accent3 74 4" xfId="24776"/>
    <cellStyle name="40% - Accent3 75" xfId="24777"/>
    <cellStyle name="40% - Accent3 75 2" xfId="24778"/>
    <cellStyle name="40% - Accent3 75 2 2" xfId="24779"/>
    <cellStyle name="40% - Accent3 75 2 3" xfId="24780"/>
    <cellStyle name="40% - Accent3 75 3" xfId="24781"/>
    <cellStyle name="40% - Accent3 75 4" xfId="24782"/>
    <cellStyle name="40% - Accent3 76" xfId="24783"/>
    <cellStyle name="40% - Accent3 76 2" xfId="24784"/>
    <cellStyle name="40% - Accent3 76 2 2" xfId="24785"/>
    <cellStyle name="40% - Accent3 76 2 3" xfId="24786"/>
    <cellStyle name="40% - Accent3 76 3" xfId="24787"/>
    <cellStyle name="40% - Accent3 76 4" xfId="24788"/>
    <cellStyle name="40% - Accent3 77" xfId="24789"/>
    <cellStyle name="40% - Accent3 77 2" xfId="24790"/>
    <cellStyle name="40% - Accent3 77 2 2" xfId="24791"/>
    <cellStyle name="40% - Accent3 77 2 3" xfId="24792"/>
    <cellStyle name="40% - Accent3 77 3" xfId="24793"/>
    <cellStyle name="40% - Accent3 77 4" xfId="24794"/>
    <cellStyle name="40% - Accent3 78" xfId="24795"/>
    <cellStyle name="40% - Accent3 78 2" xfId="24796"/>
    <cellStyle name="40% - Accent3 78 2 2" xfId="24797"/>
    <cellStyle name="40% - Accent3 78 2 3" xfId="24798"/>
    <cellStyle name="40% - Accent3 78 3" xfId="24799"/>
    <cellStyle name="40% - Accent3 78 4" xfId="24800"/>
    <cellStyle name="40% - Accent3 79" xfId="24801"/>
    <cellStyle name="40% - Accent3 79 2" xfId="24802"/>
    <cellStyle name="40% - Accent3 79 2 2" xfId="24803"/>
    <cellStyle name="40% - Accent3 79 2 3" xfId="24804"/>
    <cellStyle name="40% - Accent3 79 3" xfId="24805"/>
    <cellStyle name="40% - Accent3 79 4" xfId="24806"/>
    <cellStyle name="40% - Accent3 8" xfId="24807"/>
    <cellStyle name="40% - Accent3 8 2" xfId="24808"/>
    <cellStyle name="40% - Accent3 8 2 2" xfId="24809"/>
    <cellStyle name="40% - Accent3 8 2 2 2" xfId="24810"/>
    <cellStyle name="40% - Accent3 8 2 2 2 2" xfId="24811"/>
    <cellStyle name="40% - Accent3 8 2 2 2 2 2" xfId="24812"/>
    <cellStyle name="40% - Accent3 8 2 2 2 2 2 2" xfId="24813"/>
    <cellStyle name="40% - Accent3 8 2 2 2 2 2 3" xfId="24814"/>
    <cellStyle name="40% - Accent3 8 2 2 2 2 3" xfId="24815"/>
    <cellStyle name="40% - Accent3 8 2 2 2 2 4" xfId="24816"/>
    <cellStyle name="40% - Accent3 8 2 2 2 3" xfId="24817"/>
    <cellStyle name="40% - Accent3 8 2 2 2 3 2" xfId="24818"/>
    <cellStyle name="40% - Accent3 8 2 2 2 3 3" xfId="24819"/>
    <cellStyle name="40% - Accent3 8 2 2 2 4" xfId="24820"/>
    <cellStyle name="40% - Accent3 8 2 2 2 5" xfId="24821"/>
    <cellStyle name="40% - Accent3 8 2 2 3" xfId="24822"/>
    <cellStyle name="40% - Accent3 8 2 2 3 2" xfId="24823"/>
    <cellStyle name="40% - Accent3 8 2 2 3 2 2" xfId="24824"/>
    <cellStyle name="40% - Accent3 8 2 2 3 2 3" xfId="24825"/>
    <cellStyle name="40% - Accent3 8 2 2 3 3" xfId="24826"/>
    <cellStyle name="40% - Accent3 8 2 2 3 4" xfId="24827"/>
    <cellStyle name="40% - Accent3 8 2 2 4" xfId="24828"/>
    <cellStyle name="40% - Accent3 8 2 2 4 2" xfId="24829"/>
    <cellStyle name="40% - Accent3 8 2 2 4 3" xfId="24830"/>
    <cellStyle name="40% - Accent3 8 2 2 5" xfId="24831"/>
    <cellStyle name="40% - Accent3 8 2 2 6" xfId="24832"/>
    <cellStyle name="40% - Accent3 8 2 3" xfId="24833"/>
    <cellStyle name="40% - Accent3 8 2 3 2" xfId="24834"/>
    <cellStyle name="40% - Accent3 8 2 3 2 2" xfId="24835"/>
    <cellStyle name="40% - Accent3 8 2 3 2 2 2" xfId="24836"/>
    <cellStyle name="40% - Accent3 8 2 3 2 2 3" xfId="24837"/>
    <cellStyle name="40% - Accent3 8 2 3 2 3" xfId="24838"/>
    <cellStyle name="40% - Accent3 8 2 3 2 4" xfId="24839"/>
    <cellStyle name="40% - Accent3 8 2 3 3" xfId="24840"/>
    <cellStyle name="40% - Accent3 8 2 3 3 2" xfId="24841"/>
    <cellStyle name="40% - Accent3 8 2 3 3 3" xfId="24842"/>
    <cellStyle name="40% - Accent3 8 2 3 4" xfId="24843"/>
    <cellStyle name="40% - Accent3 8 2 3 5" xfId="24844"/>
    <cellStyle name="40% - Accent3 8 2 4" xfId="24845"/>
    <cellStyle name="40% - Accent3 8 2 4 2" xfId="24846"/>
    <cellStyle name="40% - Accent3 8 2 4 2 2" xfId="24847"/>
    <cellStyle name="40% - Accent3 8 2 4 2 3" xfId="24848"/>
    <cellStyle name="40% - Accent3 8 2 4 3" xfId="24849"/>
    <cellStyle name="40% - Accent3 8 2 4 4" xfId="24850"/>
    <cellStyle name="40% - Accent3 8 2 5" xfId="24851"/>
    <cellStyle name="40% - Accent3 8 2 5 2" xfId="24852"/>
    <cellStyle name="40% - Accent3 8 2 5 3" xfId="24853"/>
    <cellStyle name="40% - Accent3 8 2 6" xfId="24854"/>
    <cellStyle name="40% - Accent3 8 2 7" xfId="24855"/>
    <cellStyle name="40% - Accent3 8 3" xfId="24856"/>
    <cellStyle name="40% - Accent3 8 3 2" xfId="24857"/>
    <cellStyle name="40% - Accent3 8 3 2 2" xfId="24858"/>
    <cellStyle name="40% - Accent3 8 3 2 2 2" xfId="24859"/>
    <cellStyle name="40% - Accent3 8 3 2 2 2 2" xfId="24860"/>
    <cellStyle name="40% - Accent3 8 3 2 2 2 3" xfId="24861"/>
    <cellStyle name="40% - Accent3 8 3 2 2 3" xfId="24862"/>
    <cellStyle name="40% - Accent3 8 3 2 2 4" xfId="24863"/>
    <cellStyle name="40% - Accent3 8 3 2 3" xfId="24864"/>
    <cellStyle name="40% - Accent3 8 3 2 3 2" xfId="24865"/>
    <cellStyle name="40% - Accent3 8 3 2 3 3" xfId="24866"/>
    <cellStyle name="40% - Accent3 8 3 2 4" xfId="24867"/>
    <cellStyle name="40% - Accent3 8 3 2 5" xfId="24868"/>
    <cellStyle name="40% - Accent3 8 3 3" xfId="24869"/>
    <cellStyle name="40% - Accent3 8 3 3 2" xfId="24870"/>
    <cellStyle name="40% - Accent3 8 3 3 2 2" xfId="24871"/>
    <cellStyle name="40% - Accent3 8 3 3 2 3" xfId="24872"/>
    <cellStyle name="40% - Accent3 8 3 3 3" xfId="24873"/>
    <cellStyle name="40% - Accent3 8 3 3 4" xfId="24874"/>
    <cellStyle name="40% - Accent3 8 3 4" xfId="24875"/>
    <cellStyle name="40% - Accent3 8 3 4 2" xfId="24876"/>
    <cellStyle name="40% - Accent3 8 3 4 3" xfId="24877"/>
    <cellStyle name="40% - Accent3 8 3 5" xfId="24878"/>
    <cellStyle name="40% - Accent3 8 3 6" xfId="24879"/>
    <cellStyle name="40% - Accent3 8 4" xfId="24880"/>
    <cellStyle name="40% - Accent3 8 4 2" xfId="24881"/>
    <cellStyle name="40% - Accent3 8 4 2 2" xfId="24882"/>
    <cellStyle name="40% - Accent3 8 4 2 2 2" xfId="24883"/>
    <cellStyle name="40% - Accent3 8 4 2 2 3" xfId="24884"/>
    <cellStyle name="40% - Accent3 8 4 2 3" xfId="24885"/>
    <cellStyle name="40% - Accent3 8 4 2 4" xfId="24886"/>
    <cellStyle name="40% - Accent3 8 4 3" xfId="24887"/>
    <cellStyle name="40% - Accent3 8 4 3 2" xfId="24888"/>
    <cellStyle name="40% - Accent3 8 4 3 3" xfId="24889"/>
    <cellStyle name="40% - Accent3 8 4 4" xfId="24890"/>
    <cellStyle name="40% - Accent3 8 4 5" xfId="24891"/>
    <cellStyle name="40% - Accent3 8 5" xfId="24892"/>
    <cellStyle name="40% - Accent3 8 5 2" xfId="24893"/>
    <cellStyle name="40% - Accent3 8 5 2 2" xfId="24894"/>
    <cellStyle name="40% - Accent3 8 5 2 3" xfId="24895"/>
    <cellStyle name="40% - Accent3 8 5 3" xfId="24896"/>
    <cellStyle name="40% - Accent3 8 5 4" xfId="24897"/>
    <cellStyle name="40% - Accent3 8 6" xfId="24898"/>
    <cellStyle name="40% - Accent3 8 6 2" xfId="24899"/>
    <cellStyle name="40% - Accent3 8 6 3" xfId="24900"/>
    <cellStyle name="40% - Accent3 8 7" xfId="24901"/>
    <cellStyle name="40% - Accent3 8 8" xfId="24902"/>
    <cellStyle name="40% - Accent3 80" xfId="24903"/>
    <cellStyle name="40% - Accent3 80 2" xfId="24904"/>
    <cellStyle name="40% - Accent3 80 2 2" xfId="24905"/>
    <cellStyle name="40% - Accent3 80 2 3" xfId="24906"/>
    <cellStyle name="40% - Accent3 80 3" xfId="24907"/>
    <cellStyle name="40% - Accent3 80 4" xfId="24908"/>
    <cellStyle name="40% - Accent3 81" xfId="24909"/>
    <cellStyle name="40% - Accent3 81 2" xfId="24910"/>
    <cellStyle name="40% - Accent3 81 2 2" xfId="24911"/>
    <cellStyle name="40% - Accent3 81 2 3" xfId="24912"/>
    <cellStyle name="40% - Accent3 81 3" xfId="24913"/>
    <cellStyle name="40% - Accent3 81 4" xfId="24914"/>
    <cellStyle name="40% - Accent3 82" xfId="24915"/>
    <cellStyle name="40% - Accent3 82 2" xfId="24916"/>
    <cellStyle name="40% - Accent3 82 2 2" xfId="24917"/>
    <cellStyle name="40% - Accent3 82 2 3" xfId="24918"/>
    <cellStyle name="40% - Accent3 82 3" xfId="24919"/>
    <cellStyle name="40% - Accent3 82 4" xfId="24920"/>
    <cellStyle name="40% - Accent3 83" xfId="24921"/>
    <cellStyle name="40% - Accent3 83 2" xfId="24922"/>
    <cellStyle name="40% - Accent3 83 2 2" xfId="24923"/>
    <cellStyle name="40% - Accent3 83 2 3" xfId="24924"/>
    <cellStyle name="40% - Accent3 83 3" xfId="24925"/>
    <cellStyle name="40% - Accent3 83 4" xfId="24926"/>
    <cellStyle name="40% - Accent3 84" xfId="24927"/>
    <cellStyle name="40% - Accent3 84 2" xfId="24928"/>
    <cellStyle name="40% - Accent3 84 2 2" xfId="24929"/>
    <cellStyle name="40% - Accent3 84 2 3" xfId="24930"/>
    <cellStyle name="40% - Accent3 84 3" xfId="24931"/>
    <cellStyle name="40% - Accent3 84 4" xfId="24932"/>
    <cellStyle name="40% - Accent3 85" xfId="24933"/>
    <cellStyle name="40% - Accent3 85 2" xfId="24934"/>
    <cellStyle name="40% - Accent3 85 2 2" xfId="24935"/>
    <cellStyle name="40% - Accent3 85 2 3" xfId="24936"/>
    <cellStyle name="40% - Accent3 85 3" xfId="24937"/>
    <cellStyle name="40% - Accent3 85 4" xfId="24938"/>
    <cellStyle name="40% - Accent3 86" xfId="24939"/>
    <cellStyle name="40% - Accent3 86 2" xfId="24940"/>
    <cellStyle name="40% - Accent3 86 2 2" xfId="24941"/>
    <cellStyle name="40% - Accent3 86 2 3" xfId="24942"/>
    <cellStyle name="40% - Accent3 86 3" xfId="24943"/>
    <cellStyle name="40% - Accent3 86 4" xfId="24944"/>
    <cellStyle name="40% - Accent3 87" xfId="24945"/>
    <cellStyle name="40% - Accent3 87 2" xfId="24946"/>
    <cellStyle name="40% - Accent3 87 2 2" xfId="24947"/>
    <cellStyle name="40% - Accent3 87 2 3" xfId="24948"/>
    <cellStyle name="40% - Accent3 87 3" xfId="24949"/>
    <cellStyle name="40% - Accent3 87 4" xfId="24950"/>
    <cellStyle name="40% - Accent3 88" xfId="24951"/>
    <cellStyle name="40% - Accent3 88 2" xfId="24952"/>
    <cellStyle name="40% - Accent3 88 2 2" xfId="24953"/>
    <cellStyle name="40% - Accent3 88 2 3" xfId="24954"/>
    <cellStyle name="40% - Accent3 88 3" xfId="24955"/>
    <cellStyle name="40% - Accent3 88 4" xfId="24956"/>
    <cellStyle name="40% - Accent3 89" xfId="24957"/>
    <cellStyle name="40% - Accent3 89 2" xfId="24958"/>
    <cellStyle name="40% - Accent3 89 2 2" xfId="24959"/>
    <cellStyle name="40% - Accent3 89 2 3" xfId="24960"/>
    <cellStyle name="40% - Accent3 89 3" xfId="24961"/>
    <cellStyle name="40% - Accent3 89 4" xfId="24962"/>
    <cellStyle name="40% - Accent3 9" xfId="24963"/>
    <cellStyle name="40% - Accent3 9 2" xfId="24964"/>
    <cellStyle name="40% - Accent3 9 2 2" xfId="24965"/>
    <cellStyle name="40% - Accent3 9 2 2 2" xfId="24966"/>
    <cellStyle name="40% - Accent3 9 2 2 3" xfId="24967"/>
    <cellStyle name="40% - Accent3 9 2 3" xfId="24968"/>
    <cellStyle name="40% - Accent3 9 2 4" xfId="24969"/>
    <cellStyle name="40% - Accent3 9 3" xfId="24970"/>
    <cellStyle name="40% - Accent3 9 3 2" xfId="24971"/>
    <cellStyle name="40% - Accent3 9 3 3" xfId="24972"/>
    <cellStyle name="40% - Accent3 9 4" xfId="24973"/>
    <cellStyle name="40% - Accent3 9 4 2" xfId="24974"/>
    <cellStyle name="40% - Accent3 9 4 3" xfId="24975"/>
    <cellStyle name="40% - Accent3 9 5" xfId="24976"/>
    <cellStyle name="40% - Accent3 9 6" xfId="24977"/>
    <cellStyle name="40% - Accent3 90" xfId="24978"/>
    <cellStyle name="40% - Accent3 90 2" xfId="24979"/>
    <cellStyle name="40% - Accent3 90 2 2" xfId="24980"/>
    <cellStyle name="40% - Accent3 90 2 3" xfId="24981"/>
    <cellStyle name="40% - Accent3 90 3" xfId="24982"/>
    <cellStyle name="40% - Accent3 90 4" xfId="24983"/>
    <cellStyle name="40% - Accent3 91" xfId="24984"/>
    <cellStyle name="40% - Accent3 91 2" xfId="24985"/>
    <cellStyle name="40% - Accent3 91 2 2" xfId="24986"/>
    <cellStyle name="40% - Accent3 91 2 3" xfId="24987"/>
    <cellStyle name="40% - Accent3 91 3" xfId="24988"/>
    <cellStyle name="40% - Accent3 91 4" xfId="24989"/>
    <cellStyle name="40% - Accent3 92" xfId="24990"/>
    <cellStyle name="40% - Accent3 92 2" xfId="24991"/>
    <cellStyle name="40% - Accent3 92 2 2" xfId="24992"/>
    <cellStyle name="40% - Accent3 92 2 3" xfId="24993"/>
    <cellStyle name="40% - Accent3 92 3" xfId="24994"/>
    <cellStyle name="40% - Accent3 92 4" xfId="24995"/>
    <cellStyle name="40% - Accent3 93" xfId="24996"/>
    <cellStyle name="40% - Accent3 93 2" xfId="24997"/>
    <cellStyle name="40% - Accent3 93 2 2" xfId="24998"/>
    <cellStyle name="40% - Accent3 93 2 3" xfId="24999"/>
    <cellStyle name="40% - Accent3 93 3" xfId="25000"/>
    <cellStyle name="40% - Accent3 93 4" xfId="25001"/>
    <cellStyle name="40% - Accent3 94" xfId="25002"/>
    <cellStyle name="40% - Accent3 94 2" xfId="25003"/>
    <cellStyle name="40% - Accent3 94 2 2" xfId="25004"/>
    <cellStyle name="40% - Accent3 94 2 3" xfId="25005"/>
    <cellStyle name="40% - Accent3 94 3" xfId="25006"/>
    <cellStyle name="40% - Accent3 94 4" xfId="25007"/>
    <cellStyle name="40% - Accent3 95" xfId="25008"/>
    <cellStyle name="40% - Accent3 95 2" xfId="25009"/>
    <cellStyle name="40% - Accent3 95 2 2" xfId="25010"/>
    <cellStyle name="40% - Accent3 95 2 3" xfId="25011"/>
    <cellStyle name="40% - Accent3 95 3" xfId="25012"/>
    <cellStyle name="40% - Accent3 95 4" xfId="25013"/>
    <cellStyle name="40% - Accent3 96" xfId="25014"/>
    <cellStyle name="40% - Accent3 96 2" xfId="25015"/>
    <cellStyle name="40% - Accent3 96 2 2" xfId="25016"/>
    <cellStyle name="40% - Accent3 96 2 3" xfId="25017"/>
    <cellStyle name="40% - Accent3 96 3" xfId="25018"/>
    <cellStyle name="40% - Accent3 96 4" xfId="25019"/>
    <cellStyle name="40% - Accent3 97" xfId="25020"/>
    <cellStyle name="40% - Accent3 97 2" xfId="25021"/>
    <cellStyle name="40% - Accent3 97 2 2" xfId="25022"/>
    <cellStyle name="40% - Accent3 97 2 3" xfId="25023"/>
    <cellStyle name="40% - Accent3 97 3" xfId="25024"/>
    <cellStyle name="40% - Accent3 97 4" xfId="25025"/>
    <cellStyle name="40% - Accent3 98" xfId="25026"/>
    <cellStyle name="40% - Accent3 98 2" xfId="25027"/>
    <cellStyle name="40% - Accent3 98 2 2" xfId="25028"/>
    <cellStyle name="40% - Accent3 98 2 3" xfId="25029"/>
    <cellStyle name="40% - Accent3 98 3" xfId="25030"/>
    <cellStyle name="40% - Accent3 98 4" xfId="25031"/>
    <cellStyle name="40% - Accent3 99" xfId="25032"/>
    <cellStyle name="40% - Accent3 99 2" xfId="25033"/>
    <cellStyle name="40% - Accent3 99 2 2" xfId="25034"/>
    <cellStyle name="40% - Accent3 99 2 3" xfId="25035"/>
    <cellStyle name="40% - Accent3 99 3" xfId="25036"/>
    <cellStyle name="40% - Accent3 99 4" xfId="25037"/>
    <cellStyle name="40% - Accent4 10" xfId="25038"/>
    <cellStyle name="40% - Accent4 10 2" xfId="25039"/>
    <cellStyle name="40% - Accent4 10 2 2" xfId="25040"/>
    <cellStyle name="40% - Accent4 10 2 2 2" xfId="25041"/>
    <cellStyle name="40% - Accent4 10 2 2 2 2" xfId="25042"/>
    <cellStyle name="40% - Accent4 10 2 2 2 2 2" xfId="25043"/>
    <cellStyle name="40% - Accent4 10 2 2 2 2 2 2" xfId="25044"/>
    <cellStyle name="40% - Accent4 10 2 2 2 2 2 3" xfId="25045"/>
    <cellStyle name="40% - Accent4 10 2 2 2 2 3" xfId="25046"/>
    <cellStyle name="40% - Accent4 10 2 2 2 2 4" xfId="25047"/>
    <cellStyle name="40% - Accent4 10 2 2 2 3" xfId="25048"/>
    <cellStyle name="40% - Accent4 10 2 2 2 3 2" xfId="25049"/>
    <cellStyle name="40% - Accent4 10 2 2 2 3 3" xfId="25050"/>
    <cellStyle name="40% - Accent4 10 2 2 2 4" xfId="25051"/>
    <cellStyle name="40% - Accent4 10 2 2 2 5" xfId="25052"/>
    <cellStyle name="40% - Accent4 10 2 2 3" xfId="25053"/>
    <cellStyle name="40% - Accent4 10 2 2 3 2" xfId="25054"/>
    <cellStyle name="40% - Accent4 10 2 2 3 2 2" xfId="25055"/>
    <cellStyle name="40% - Accent4 10 2 2 3 2 3" xfId="25056"/>
    <cellStyle name="40% - Accent4 10 2 2 3 3" xfId="25057"/>
    <cellStyle name="40% - Accent4 10 2 2 3 4" xfId="25058"/>
    <cellStyle name="40% - Accent4 10 2 2 4" xfId="25059"/>
    <cellStyle name="40% - Accent4 10 2 2 4 2" xfId="25060"/>
    <cellStyle name="40% - Accent4 10 2 2 4 3" xfId="25061"/>
    <cellStyle name="40% - Accent4 10 2 2 5" xfId="25062"/>
    <cellStyle name="40% - Accent4 10 2 2 6" xfId="25063"/>
    <cellStyle name="40% - Accent4 10 2 3" xfId="25064"/>
    <cellStyle name="40% - Accent4 10 2 3 2" xfId="25065"/>
    <cellStyle name="40% - Accent4 10 2 3 2 2" xfId="25066"/>
    <cellStyle name="40% - Accent4 10 2 3 2 2 2" xfId="25067"/>
    <cellStyle name="40% - Accent4 10 2 3 2 2 3" xfId="25068"/>
    <cellStyle name="40% - Accent4 10 2 3 2 3" xfId="25069"/>
    <cellStyle name="40% - Accent4 10 2 3 2 4" xfId="25070"/>
    <cellStyle name="40% - Accent4 10 2 3 3" xfId="25071"/>
    <cellStyle name="40% - Accent4 10 2 3 3 2" xfId="25072"/>
    <cellStyle name="40% - Accent4 10 2 3 3 3" xfId="25073"/>
    <cellStyle name="40% - Accent4 10 2 3 4" xfId="25074"/>
    <cellStyle name="40% - Accent4 10 2 3 5" xfId="25075"/>
    <cellStyle name="40% - Accent4 10 2 4" xfId="25076"/>
    <cellStyle name="40% - Accent4 10 2 4 2" xfId="25077"/>
    <cellStyle name="40% - Accent4 10 2 4 2 2" xfId="25078"/>
    <cellStyle name="40% - Accent4 10 2 4 2 3" xfId="25079"/>
    <cellStyle name="40% - Accent4 10 2 4 3" xfId="25080"/>
    <cellStyle name="40% - Accent4 10 2 4 4" xfId="25081"/>
    <cellStyle name="40% - Accent4 10 2 5" xfId="25082"/>
    <cellStyle name="40% - Accent4 10 2 5 2" xfId="25083"/>
    <cellStyle name="40% - Accent4 10 2 5 3" xfId="25084"/>
    <cellStyle name="40% - Accent4 10 2 6" xfId="25085"/>
    <cellStyle name="40% - Accent4 10 2 7" xfId="25086"/>
    <cellStyle name="40% - Accent4 10 3" xfId="25087"/>
    <cellStyle name="40% - Accent4 10 3 2" xfId="25088"/>
    <cellStyle name="40% - Accent4 10 3 2 2" xfId="25089"/>
    <cellStyle name="40% - Accent4 10 3 2 2 2" xfId="25090"/>
    <cellStyle name="40% - Accent4 10 3 2 2 2 2" xfId="25091"/>
    <cellStyle name="40% - Accent4 10 3 2 2 2 3" xfId="25092"/>
    <cellStyle name="40% - Accent4 10 3 2 2 3" xfId="25093"/>
    <cellStyle name="40% - Accent4 10 3 2 2 4" xfId="25094"/>
    <cellStyle name="40% - Accent4 10 3 2 3" xfId="25095"/>
    <cellStyle name="40% - Accent4 10 3 2 3 2" xfId="25096"/>
    <cellStyle name="40% - Accent4 10 3 2 3 3" xfId="25097"/>
    <cellStyle name="40% - Accent4 10 3 2 4" xfId="25098"/>
    <cellStyle name="40% - Accent4 10 3 2 5" xfId="25099"/>
    <cellStyle name="40% - Accent4 10 3 3" xfId="25100"/>
    <cellStyle name="40% - Accent4 10 3 3 2" xfId="25101"/>
    <cellStyle name="40% - Accent4 10 3 3 2 2" xfId="25102"/>
    <cellStyle name="40% - Accent4 10 3 3 2 3" xfId="25103"/>
    <cellStyle name="40% - Accent4 10 3 3 3" xfId="25104"/>
    <cellStyle name="40% - Accent4 10 3 3 4" xfId="25105"/>
    <cellStyle name="40% - Accent4 10 3 4" xfId="25106"/>
    <cellStyle name="40% - Accent4 10 3 4 2" xfId="25107"/>
    <cellStyle name="40% - Accent4 10 3 4 3" xfId="25108"/>
    <cellStyle name="40% - Accent4 10 3 5" xfId="25109"/>
    <cellStyle name="40% - Accent4 10 3 6" xfId="25110"/>
    <cellStyle name="40% - Accent4 10 4" xfId="25111"/>
    <cellStyle name="40% - Accent4 10 4 2" xfId="25112"/>
    <cellStyle name="40% - Accent4 10 4 2 2" xfId="25113"/>
    <cellStyle name="40% - Accent4 10 4 2 2 2" xfId="25114"/>
    <cellStyle name="40% - Accent4 10 4 2 2 3" xfId="25115"/>
    <cellStyle name="40% - Accent4 10 4 2 3" xfId="25116"/>
    <cellStyle name="40% - Accent4 10 4 2 4" xfId="25117"/>
    <cellStyle name="40% - Accent4 10 4 3" xfId="25118"/>
    <cellStyle name="40% - Accent4 10 4 3 2" xfId="25119"/>
    <cellStyle name="40% - Accent4 10 4 3 3" xfId="25120"/>
    <cellStyle name="40% - Accent4 10 4 4" xfId="25121"/>
    <cellStyle name="40% - Accent4 10 4 5" xfId="25122"/>
    <cellStyle name="40% - Accent4 10 5" xfId="25123"/>
    <cellStyle name="40% - Accent4 10 5 2" xfId="25124"/>
    <cellStyle name="40% - Accent4 10 5 2 2" xfId="25125"/>
    <cellStyle name="40% - Accent4 10 5 2 3" xfId="25126"/>
    <cellStyle name="40% - Accent4 10 5 3" xfId="25127"/>
    <cellStyle name="40% - Accent4 10 5 4" xfId="25128"/>
    <cellStyle name="40% - Accent4 10 6" xfId="25129"/>
    <cellStyle name="40% - Accent4 10 6 2" xfId="25130"/>
    <cellStyle name="40% - Accent4 10 6 3" xfId="25131"/>
    <cellStyle name="40% - Accent4 10 7" xfId="25132"/>
    <cellStyle name="40% - Accent4 10 8" xfId="25133"/>
    <cellStyle name="40% - Accent4 100" xfId="25134"/>
    <cellStyle name="40% - Accent4 100 2" xfId="25135"/>
    <cellStyle name="40% - Accent4 100 3" xfId="25136"/>
    <cellStyle name="40% - Accent4 101" xfId="25137"/>
    <cellStyle name="40% - Accent4 101 2" xfId="25138"/>
    <cellStyle name="40% - Accent4 101 3" xfId="25139"/>
    <cellStyle name="40% - Accent4 102" xfId="25140"/>
    <cellStyle name="40% - Accent4 102 2" xfId="25141"/>
    <cellStyle name="40% - Accent4 102 3" xfId="25142"/>
    <cellStyle name="40% - Accent4 103" xfId="25143"/>
    <cellStyle name="40% - Accent4 103 2" xfId="25144"/>
    <cellStyle name="40% - Accent4 103 3" xfId="25145"/>
    <cellStyle name="40% - Accent4 104" xfId="25146"/>
    <cellStyle name="40% - Accent4 104 2" xfId="25147"/>
    <cellStyle name="40% - Accent4 104 3" xfId="25148"/>
    <cellStyle name="40% - Accent4 105" xfId="25149"/>
    <cellStyle name="40% - Accent4 105 2" xfId="25150"/>
    <cellStyle name="40% - Accent4 105 3" xfId="25151"/>
    <cellStyle name="40% - Accent4 106" xfId="25152"/>
    <cellStyle name="40% - Accent4 106 2" xfId="25153"/>
    <cellStyle name="40% - Accent4 106 3" xfId="25154"/>
    <cellStyle name="40% - Accent4 107" xfId="25155"/>
    <cellStyle name="40% - Accent4 108" xfId="25156"/>
    <cellStyle name="40% - Accent4 109" xfId="25157"/>
    <cellStyle name="40% - Accent4 11" xfId="25158"/>
    <cellStyle name="40% - Accent4 11 2" xfId="25159"/>
    <cellStyle name="40% - Accent4 11 2 2" xfId="25160"/>
    <cellStyle name="40% - Accent4 11 2 2 2" xfId="25161"/>
    <cellStyle name="40% - Accent4 11 2 2 2 2" xfId="25162"/>
    <cellStyle name="40% - Accent4 11 2 2 2 2 2" xfId="25163"/>
    <cellStyle name="40% - Accent4 11 2 2 2 2 2 2" xfId="25164"/>
    <cellStyle name="40% - Accent4 11 2 2 2 2 2 3" xfId="25165"/>
    <cellStyle name="40% - Accent4 11 2 2 2 2 3" xfId="25166"/>
    <cellStyle name="40% - Accent4 11 2 2 2 2 4" xfId="25167"/>
    <cellStyle name="40% - Accent4 11 2 2 2 3" xfId="25168"/>
    <cellStyle name="40% - Accent4 11 2 2 2 3 2" xfId="25169"/>
    <cellStyle name="40% - Accent4 11 2 2 2 3 3" xfId="25170"/>
    <cellStyle name="40% - Accent4 11 2 2 2 4" xfId="25171"/>
    <cellStyle name="40% - Accent4 11 2 2 2 5" xfId="25172"/>
    <cellStyle name="40% - Accent4 11 2 2 3" xfId="25173"/>
    <cellStyle name="40% - Accent4 11 2 2 3 2" xfId="25174"/>
    <cellStyle name="40% - Accent4 11 2 2 3 2 2" xfId="25175"/>
    <cellStyle name="40% - Accent4 11 2 2 3 2 3" xfId="25176"/>
    <cellStyle name="40% - Accent4 11 2 2 3 3" xfId="25177"/>
    <cellStyle name="40% - Accent4 11 2 2 3 4" xfId="25178"/>
    <cellStyle name="40% - Accent4 11 2 2 4" xfId="25179"/>
    <cellStyle name="40% - Accent4 11 2 2 4 2" xfId="25180"/>
    <cellStyle name="40% - Accent4 11 2 2 4 3" xfId="25181"/>
    <cellStyle name="40% - Accent4 11 2 2 5" xfId="25182"/>
    <cellStyle name="40% - Accent4 11 2 2 6" xfId="25183"/>
    <cellStyle name="40% - Accent4 11 2 3" xfId="25184"/>
    <cellStyle name="40% - Accent4 11 2 3 2" xfId="25185"/>
    <cellStyle name="40% - Accent4 11 2 3 2 2" xfId="25186"/>
    <cellStyle name="40% - Accent4 11 2 3 2 2 2" xfId="25187"/>
    <cellStyle name="40% - Accent4 11 2 3 2 2 3" xfId="25188"/>
    <cellStyle name="40% - Accent4 11 2 3 2 3" xfId="25189"/>
    <cellStyle name="40% - Accent4 11 2 3 2 4" xfId="25190"/>
    <cellStyle name="40% - Accent4 11 2 3 3" xfId="25191"/>
    <cellStyle name="40% - Accent4 11 2 3 3 2" xfId="25192"/>
    <cellStyle name="40% - Accent4 11 2 3 3 3" xfId="25193"/>
    <cellStyle name="40% - Accent4 11 2 3 4" xfId="25194"/>
    <cellStyle name="40% - Accent4 11 2 3 5" xfId="25195"/>
    <cellStyle name="40% - Accent4 11 2 4" xfId="25196"/>
    <cellStyle name="40% - Accent4 11 2 4 2" xfId="25197"/>
    <cellStyle name="40% - Accent4 11 2 4 2 2" xfId="25198"/>
    <cellStyle name="40% - Accent4 11 2 4 2 3" xfId="25199"/>
    <cellStyle name="40% - Accent4 11 2 4 3" xfId="25200"/>
    <cellStyle name="40% - Accent4 11 2 4 4" xfId="25201"/>
    <cellStyle name="40% - Accent4 11 2 5" xfId="25202"/>
    <cellStyle name="40% - Accent4 11 2 5 2" xfId="25203"/>
    <cellStyle name="40% - Accent4 11 2 5 3" xfId="25204"/>
    <cellStyle name="40% - Accent4 11 2 6" xfId="25205"/>
    <cellStyle name="40% - Accent4 11 2 7" xfId="25206"/>
    <cellStyle name="40% - Accent4 11 3" xfId="25207"/>
    <cellStyle name="40% - Accent4 11 3 2" xfId="25208"/>
    <cellStyle name="40% - Accent4 11 3 2 2" xfId="25209"/>
    <cellStyle name="40% - Accent4 11 3 2 2 2" xfId="25210"/>
    <cellStyle name="40% - Accent4 11 3 2 2 2 2" xfId="25211"/>
    <cellStyle name="40% - Accent4 11 3 2 2 2 3" xfId="25212"/>
    <cellStyle name="40% - Accent4 11 3 2 2 3" xfId="25213"/>
    <cellStyle name="40% - Accent4 11 3 2 2 4" xfId="25214"/>
    <cellStyle name="40% - Accent4 11 3 2 3" xfId="25215"/>
    <cellStyle name="40% - Accent4 11 3 2 3 2" xfId="25216"/>
    <cellStyle name="40% - Accent4 11 3 2 3 3" xfId="25217"/>
    <cellStyle name="40% - Accent4 11 3 2 4" xfId="25218"/>
    <cellStyle name="40% - Accent4 11 3 2 5" xfId="25219"/>
    <cellStyle name="40% - Accent4 11 3 3" xfId="25220"/>
    <cellStyle name="40% - Accent4 11 3 3 2" xfId="25221"/>
    <cellStyle name="40% - Accent4 11 3 3 2 2" xfId="25222"/>
    <cellStyle name="40% - Accent4 11 3 3 2 3" xfId="25223"/>
    <cellStyle name="40% - Accent4 11 3 3 3" xfId="25224"/>
    <cellStyle name="40% - Accent4 11 3 3 4" xfId="25225"/>
    <cellStyle name="40% - Accent4 11 3 4" xfId="25226"/>
    <cellStyle name="40% - Accent4 11 3 4 2" xfId="25227"/>
    <cellStyle name="40% - Accent4 11 3 4 3" xfId="25228"/>
    <cellStyle name="40% - Accent4 11 3 5" xfId="25229"/>
    <cellStyle name="40% - Accent4 11 3 6" xfId="25230"/>
    <cellStyle name="40% - Accent4 11 4" xfId="25231"/>
    <cellStyle name="40% - Accent4 11 4 2" xfId="25232"/>
    <cellStyle name="40% - Accent4 11 4 2 2" xfId="25233"/>
    <cellStyle name="40% - Accent4 11 4 2 2 2" xfId="25234"/>
    <cellStyle name="40% - Accent4 11 4 2 2 3" xfId="25235"/>
    <cellStyle name="40% - Accent4 11 4 2 3" xfId="25236"/>
    <cellStyle name="40% - Accent4 11 4 2 4" xfId="25237"/>
    <cellStyle name="40% - Accent4 11 4 3" xfId="25238"/>
    <cellStyle name="40% - Accent4 11 4 3 2" xfId="25239"/>
    <cellStyle name="40% - Accent4 11 4 3 3" xfId="25240"/>
    <cellStyle name="40% - Accent4 11 4 4" xfId="25241"/>
    <cellStyle name="40% - Accent4 11 4 5" xfId="25242"/>
    <cellStyle name="40% - Accent4 11 5" xfId="25243"/>
    <cellStyle name="40% - Accent4 11 5 2" xfId="25244"/>
    <cellStyle name="40% - Accent4 11 5 2 2" xfId="25245"/>
    <cellStyle name="40% - Accent4 11 5 2 3" xfId="25246"/>
    <cellStyle name="40% - Accent4 11 5 3" xfId="25247"/>
    <cellStyle name="40% - Accent4 11 5 4" xfId="25248"/>
    <cellStyle name="40% - Accent4 11 6" xfId="25249"/>
    <cellStyle name="40% - Accent4 11 6 2" xfId="25250"/>
    <cellStyle name="40% - Accent4 11 6 3" xfId="25251"/>
    <cellStyle name="40% - Accent4 11 7" xfId="25252"/>
    <cellStyle name="40% - Accent4 11 8" xfId="25253"/>
    <cellStyle name="40% - Accent4 110" xfId="25254"/>
    <cellStyle name="40% - Accent4 111" xfId="25255"/>
    <cellStyle name="40% - Accent4 112" xfId="25256"/>
    <cellStyle name="40% - Accent4 113" xfId="25257"/>
    <cellStyle name="40% - Accent4 12" xfId="25258"/>
    <cellStyle name="40% - Accent4 12 2" xfId="25259"/>
    <cellStyle name="40% - Accent4 12 2 2" xfId="25260"/>
    <cellStyle name="40% - Accent4 12 2 2 2" xfId="25261"/>
    <cellStyle name="40% - Accent4 12 2 2 2 2" xfId="25262"/>
    <cellStyle name="40% - Accent4 12 2 2 2 2 2" xfId="25263"/>
    <cellStyle name="40% - Accent4 12 2 2 2 2 3" xfId="25264"/>
    <cellStyle name="40% - Accent4 12 2 2 2 3" xfId="25265"/>
    <cellStyle name="40% - Accent4 12 2 2 2 4" xfId="25266"/>
    <cellStyle name="40% - Accent4 12 2 2 3" xfId="25267"/>
    <cellStyle name="40% - Accent4 12 2 2 3 2" xfId="25268"/>
    <cellStyle name="40% - Accent4 12 2 2 3 3" xfId="25269"/>
    <cellStyle name="40% - Accent4 12 2 2 4" xfId="25270"/>
    <cellStyle name="40% - Accent4 12 2 2 5" xfId="25271"/>
    <cellStyle name="40% - Accent4 12 2 3" xfId="25272"/>
    <cellStyle name="40% - Accent4 12 2 3 2" xfId="25273"/>
    <cellStyle name="40% - Accent4 12 2 3 2 2" xfId="25274"/>
    <cellStyle name="40% - Accent4 12 2 3 2 3" xfId="25275"/>
    <cellStyle name="40% - Accent4 12 2 3 3" xfId="25276"/>
    <cellStyle name="40% - Accent4 12 2 3 4" xfId="25277"/>
    <cellStyle name="40% - Accent4 12 2 4" xfId="25278"/>
    <cellStyle name="40% - Accent4 12 2 4 2" xfId="25279"/>
    <cellStyle name="40% - Accent4 12 2 4 3" xfId="25280"/>
    <cellStyle name="40% - Accent4 12 2 5" xfId="25281"/>
    <cellStyle name="40% - Accent4 12 2 6" xfId="25282"/>
    <cellStyle name="40% - Accent4 12 3" xfId="25283"/>
    <cellStyle name="40% - Accent4 12 3 2" xfId="25284"/>
    <cellStyle name="40% - Accent4 12 3 2 2" xfId="25285"/>
    <cellStyle name="40% - Accent4 12 3 2 2 2" xfId="25286"/>
    <cellStyle name="40% - Accent4 12 3 2 2 3" xfId="25287"/>
    <cellStyle name="40% - Accent4 12 3 2 3" xfId="25288"/>
    <cellStyle name="40% - Accent4 12 3 2 4" xfId="25289"/>
    <cellStyle name="40% - Accent4 12 3 3" xfId="25290"/>
    <cellStyle name="40% - Accent4 12 3 3 2" xfId="25291"/>
    <cellStyle name="40% - Accent4 12 3 3 3" xfId="25292"/>
    <cellStyle name="40% - Accent4 12 3 4" xfId="25293"/>
    <cellStyle name="40% - Accent4 12 3 5" xfId="25294"/>
    <cellStyle name="40% - Accent4 12 4" xfId="25295"/>
    <cellStyle name="40% - Accent4 12 4 2" xfId="25296"/>
    <cellStyle name="40% - Accent4 12 4 2 2" xfId="25297"/>
    <cellStyle name="40% - Accent4 12 4 2 3" xfId="25298"/>
    <cellStyle name="40% - Accent4 12 4 3" xfId="25299"/>
    <cellStyle name="40% - Accent4 12 4 4" xfId="25300"/>
    <cellStyle name="40% - Accent4 12 5" xfId="25301"/>
    <cellStyle name="40% - Accent4 12 5 2" xfId="25302"/>
    <cellStyle name="40% - Accent4 12 5 3" xfId="25303"/>
    <cellStyle name="40% - Accent4 12 6" xfId="25304"/>
    <cellStyle name="40% - Accent4 12 7" xfId="25305"/>
    <cellStyle name="40% - Accent4 13" xfId="25306"/>
    <cellStyle name="40% - Accent4 13 2" xfId="25307"/>
    <cellStyle name="40% - Accent4 13 2 2" xfId="25308"/>
    <cellStyle name="40% - Accent4 13 2 2 2" xfId="25309"/>
    <cellStyle name="40% - Accent4 13 2 2 3" xfId="25310"/>
    <cellStyle name="40% - Accent4 13 2 3" xfId="25311"/>
    <cellStyle name="40% - Accent4 13 2 4" xfId="25312"/>
    <cellStyle name="40% - Accent4 13 3" xfId="25313"/>
    <cellStyle name="40% - Accent4 13 3 2" xfId="25314"/>
    <cellStyle name="40% - Accent4 13 3 3" xfId="25315"/>
    <cellStyle name="40% - Accent4 13 4" xfId="25316"/>
    <cellStyle name="40% - Accent4 13 4 2" xfId="25317"/>
    <cellStyle name="40% - Accent4 13 4 3" xfId="25318"/>
    <cellStyle name="40% - Accent4 13 5" xfId="25319"/>
    <cellStyle name="40% - Accent4 13 6" xfId="25320"/>
    <cellStyle name="40% - Accent4 14" xfId="25321"/>
    <cellStyle name="40% - Accent4 14 2" xfId="25322"/>
    <cellStyle name="40% - Accent4 14 2 2" xfId="25323"/>
    <cellStyle name="40% - Accent4 14 2 2 2" xfId="25324"/>
    <cellStyle name="40% - Accent4 14 2 2 2 2" xfId="25325"/>
    <cellStyle name="40% - Accent4 14 2 2 2 2 2" xfId="25326"/>
    <cellStyle name="40% - Accent4 14 2 2 2 2 3" xfId="25327"/>
    <cellStyle name="40% - Accent4 14 2 2 2 3" xfId="25328"/>
    <cellStyle name="40% - Accent4 14 2 2 2 4" xfId="25329"/>
    <cellStyle name="40% - Accent4 14 2 2 3" xfId="25330"/>
    <cellStyle name="40% - Accent4 14 2 2 3 2" xfId="25331"/>
    <cellStyle name="40% - Accent4 14 2 2 3 3" xfId="25332"/>
    <cellStyle name="40% - Accent4 14 2 2 4" xfId="25333"/>
    <cellStyle name="40% - Accent4 14 2 2 5" xfId="25334"/>
    <cellStyle name="40% - Accent4 14 2 3" xfId="25335"/>
    <cellStyle name="40% - Accent4 14 2 3 2" xfId="25336"/>
    <cellStyle name="40% - Accent4 14 2 3 2 2" xfId="25337"/>
    <cellStyle name="40% - Accent4 14 2 3 2 3" xfId="25338"/>
    <cellStyle name="40% - Accent4 14 2 3 3" xfId="25339"/>
    <cellStyle name="40% - Accent4 14 2 3 4" xfId="25340"/>
    <cellStyle name="40% - Accent4 14 2 4" xfId="25341"/>
    <cellStyle name="40% - Accent4 14 2 4 2" xfId="25342"/>
    <cellStyle name="40% - Accent4 14 2 4 3" xfId="25343"/>
    <cellStyle name="40% - Accent4 14 2 5" xfId="25344"/>
    <cellStyle name="40% - Accent4 14 2 6" xfId="25345"/>
    <cellStyle name="40% - Accent4 14 3" xfId="25346"/>
    <cellStyle name="40% - Accent4 14 3 2" xfId="25347"/>
    <cellStyle name="40% - Accent4 14 3 2 2" xfId="25348"/>
    <cellStyle name="40% - Accent4 14 3 2 2 2" xfId="25349"/>
    <cellStyle name="40% - Accent4 14 3 2 2 3" xfId="25350"/>
    <cellStyle name="40% - Accent4 14 3 2 3" xfId="25351"/>
    <cellStyle name="40% - Accent4 14 3 2 4" xfId="25352"/>
    <cellStyle name="40% - Accent4 14 3 3" xfId="25353"/>
    <cellStyle name="40% - Accent4 14 3 3 2" xfId="25354"/>
    <cellStyle name="40% - Accent4 14 3 3 3" xfId="25355"/>
    <cellStyle name="40% - Accent4 14 3 4" xfId="25356"/>
    <cellStyle name="40% - Accent4 14 3 5" xfId="25357"/>
    <cellStyle name="40% - Accent4 14 4" xfId="25358"/>
    <cellStyle name="40% - Accent4 14 4 2" xfId="25359"/>
    <cellStyle name="40% - Accent4 14 4 2 2" xfId="25360"/>
    <cellStyle name="40% - Accent4 14 4 2 3" xfId="25361"/>
    <cellStyle name="40% - Accent4 14 4 3" xfId="25362"/>
    <cellStyle name="40% - Accent4 14 4 4" xfId="25363"/>
    <cellStyle name="40% - Accent4 14 5" xfId="25364"/>
    <cellStyle name="40% - Accent4 14 5 2" xfId="25365"/>
    <cellStyle name="40% - Accent4 14 5 3" xfId="25366"/>
    <cellStyle name="40% - Accent4 14 6" xfId="25367"/>
    <cellStyle name="40% - Accent4 14 7" xfId="25368"/>
    <cellStyle name="40% - Accent4 15" xfId="25369"/>
    <cellStyle name="40% - Accent4 15 2" xfId="25370"/>
    <cellStyle name="40% - Accent4 15 2 2" xfId="25371"/>
    <cellStyle name="40% - Accent4 15 2 2 2" xfId="25372"/>
    <cellStyle name="40% - Accent4 15 2 2 2 2" xfId="25373"/>
    <cellStyle name="40% - Accent4 15 2 2 2 2 2" xfId="25374"/>
    <cellStyle name="40% - Accent4 15 2 2 2 2 3" xfId="25375"/>
    <cellStyle name="40% - Accent4 15 2 2 2 3" xfId="25376"/>
    <cellStyle name="40% - Accent4 15 2 2 2 4" xfId="25377"/>
    <cellStyle name="40% - Accent4 15 2 2 3" xfId="25378"/>
    <cellStyle name="40% - Accent4 15 2 2 3 2" xfId="25379"/>
    <cellStyle name="40% - Accent4 15 2 2 3 3" xfId="25380"/>
    <cellStyle name="40% - Accent4 15 2 2 4" xfId="25381"/>
    <cellStyle name="40% - Accent4 15 2 2 5" xfId="25382"/>
    <cellStyle name="40% - Accent4 15 2 3" xfId="25383"/>
    <cellStyle name="40% - Accent4 15 2 3 2" xfId="25384"/>
    <cellStyle name="40% - Accent4 15 2 3 2 2" xfId="25385"/>
    <cellStyle name="40% - Accent4 15 2 3 2 3" xfId="25386"/>
    <cellStyle name="40% - Accent4 15 2 3 3" xfId="25387"/>
    <cellStyle name="40% - Accent4 15 2 3 4" xfId="25388"/>
    <cellStyle name="40% - Accent4 15 2 4" xfId="25389"/>
    <cellStyle name="40% - Accent4 15 2 4 2" xfId="25390"/>
    <cellStyle name="40% - Accent4 15 2 4 3" xfId="25391"/>
    <cellStyle name="40% - Accent4 15 2 5" xfId="25392"/>
    <cellStyle name="40% - Accent4 15 2 6" xfId="25393"/>
    <cellStyle name="40% - Accent4 15 3" xfId="25394"/>
    <cellStyle name="40% - Accent4 15 3 2" xfId="25395"/>
    <cellStyle name="40% - Accent4 15 3 2 2" xfId="25396"/>
    <cellStyle name="40% - Accent4 15 3 2 2 2" xfId="25397"/>
    <cellStyle name="40% - Accent4 15 3 2 2 3" xfId="25398"/>
    <cellStyle name="40% - Accent4 15 3 2 3" xfId="25399"/>
    <cellStyle name="40% - Accent4 15 3 2 4" xfId="25400"/>
    <cellStyle name="40% - Accent4 15 3 3" xfId="25401"/>
    <cellStyle name="40% - Accent4 15 3 3 2" xfId="25402"/>
    <cellStyle name="40% - Accent4 15 3 3 3" xfId="25403"/>
    <cellStyle name="40% - Accent4 15 3 4" xfId="25404"/>
    <cellStyle name="40% - Accent4 15 3 5" xfId="25405"/>
    <cellStyle name="40% - Accent4 15 4" xfId="25406"/>
    <cellStyle name="40% - Accent4 15 4 2" xfId="25407"/>
    <cellStyle name="40% - Accent4 15 4 2 2" xfId="25408"/>
    <cellStyle name="40% - Accent4 15 4 2 3" xfId="25409"/>
    <cellStyle name="40% - Accent4 15 4 3" xfId="25410"/>
    <cellStyle name="40% - Accent4 15 4 4" xfId="25411"/>
    <cellStyle name="40% - Accent4 15 5" xfId="25412"/>
    <cellStyle name="40% - Accent4 15 5 2" xfId="25413"/>
    <cellStyle name="40% - Accent4 15 5 3" xfId="25414"/>
    <cellStyle name="40% - Accent4 15 6" xfId="25415"/>
    <cellStyle name="40% - Accent4 15 7" xfId="25416"/>
    <cellStyle name="40% - Accent4 16" xfId="25417"/>
    <cellStyle name="40% - Accent4 16 2" xfId="25418"/>
    <cellStyle name="40% - Accent4 16 2 2" xfId="25419"/>
    <cellStyle name="40% - Accent4 16 2 2 2" xfId="25420"/>
    <cellStyle name="40% - Accent4 16 2 2 2 2" xfId="25421"/>
    <cellStyle name="40% - Accent4 16 2 2 2 2 2" xfId="25422"/>
    <cellStyle name="40% - Accent4 16 2 2 2 2 3" xfId="25423"/>
    <cellStyle name="40% - Accent4 16 2 2 2 3" xfId="25424"/>
    <cellStyle name="40% - Accent4 16 2 2 2 4" xfId="25425"/>
    <cellStyle name="40% - Accent4 16 2 2 3" xfId="25426"/>
    <cellStyle name="40% - Accent4 16 2 2 3 2" xfId="25427"/>
    <cellStyle name="40% - Accent4 16 2 2 3 3" xfId="25428"/>
    <cellStyle name="40% - Accent4 16 2 2 4" xfId="25429"/>
    <cellStyle name="40% - Accent4 16 2 2 5" xfId="25430"/>
    <cellStyle name="40% - Accent4 16 2 3" xfId="25431"/>
    <cellStyle name="40% - Accent4 16 2 3 2" xfId="25432"/>
    <cellStyle name="40% - Accent4 16 2 3 2 2" xfId="25433"/>
    <cellStyle name="40% - Accent4 16 2 3 2 3" xfId="25434"/>
    <cellStyle name="40% - Accent4 16 2 3 3" xfId="25435"/>
    <cellStyle name="40% - Accent4 16 2 3 4" xfId="25436"/>
    <cellStyle name="40% - Accent4 16 2 4" xfId="25437"/>
    <cellStyle name="40% - Accent4 16 2 4 2" xfId="25438"/>
    <cellStyle name="40% - Accent4 16 2 4 3" xfId="25439"/>
    <cellStyle name="40% - Accent4 16 2 5" xfId="25440"/>
    <cellStyle name="40% - Accent4 16 2 6" xfId="25441"/>
    <cellStyle name="40% - Accent4 16 3" xfId="25442"/>
    <cellStyle name="40% - Accent4 16 3 2" xfId="25443"/>
    <cellStyle name="40% - Accent4 16 3 2 2" xfId="25444"/>
    <cellStyle name="40% - Accent4 16 3 2 2 2" xfId="25445"/>
    <cellStyle name="40% - Accent4 16 3 2 2 3" xfId="25446"/>
    <cellStyle name="40% - Accent4 16 3 2 3" xfId="25447"/>
    <cellStyle name="40% - Accent4 16 3 2 4" xfId="25448"/>
    <cellStyle name="40% - Accent4 16 3 3" xfId="25449"/>
    <cellStyle name="40% - Accent4 16 3 3 2" xfId="25450"/>
    <cellStyle name="40% - Accent4 16 3 3 3" xfId="25451"/>
    <cellStyle name="40% - Accent4 16 3 4" xfId="25452"/>
    <cellStyle name="40% - Accent4 16 3 5" xfId="25453"/>
    <cellStyle name="40% - Accent4 16 4" xfId="25454"/>
    <cellStyle name="40% - Accent4 16 4 2" xfId="25455"/>
    <cellStyle name="40% - Accent4 16 4 2 2" xfId="25456"/>
    <cellStyle name="40% - Accent4 16 4 2 3" xfId="25457"/>
    <cellStyle name="40% - Accent4 16 4 3" xfId="25458"/>
    <cellStyle name="40% - Accent4 16 4 4" xfId="25459"/>
    <cellStyle name="40% - Accent4 16 5" xfId="25460"/>
    <cellStyle name="40% - Accent4 16 5 2" xfId="25461"/>
    <cellStyle name="40% - Accent4 16 5 3" xfId="25462"/>
    <cellStyle name="40% - Accent4 16 6" xfId="25463"/>
    <cellStyle name="40% - Accent4 16 7" xfId="25464"/>
    <cellStyle name="40% - Accent4 17" xfId="25465"/>
    <cellStyle name="40% - Accent4 17 2" xfId="25466"/>
    <cellStyle name="40% - Accent4 17 2 2" xfId="25467"/>
    <cellStyle name="40% - Accent4 17 2 2 2" xfId="25468"/>
    <cellStyle name="40% - Accent4 17 2 2 2 2" xfId="25469"/>
    <cellStyle name="40% - Accent4 17 2 2 2 2 2" xfId="25470"/>
    <cellStyle name="40% - Accent4 17 2 2 2 2 3" xfId="25471"/>
    <cellStyle name="40% - Accent4 17 2 2 2 3" xfId="25472"/>
    <cellStyle name="40% - Accent4 17 2 2 2 4" xfId="25473"/>
    <cellStyle name="40% - Accent4 17 2 2 3" xfId="25474"/>
    <cellStyle name="40% - Accent4 17 2 2 3 2" xfId="25475"/>
    <cellStyle name="40% - Accent4 17 2 2 3 3" xfId="25476"/>
    <cellStyle name="40% - Accent4 17 2 2 4" xfId="25477"/>
    <cellStyle name="40% - Accent4 17 2 2 5" xfId="25478"/>
    <cellStyle name="40% - Accent4 17 2 3" xfId="25479"/>
    <cellStyle name="40% - Accent4 17 2 3 2" xfId="25480"/>
    <cellStyle name="40% - Accent4 17 2 3 2 2" xfId="25481"/>
    <cellStyle name="40% - Accent4 17 2 3 2 3" xfId="25482"/>
    <cellStyle name="40% - Accent4 17 2 3 3" xfId="25483"/>
    <cellStyle name="40% - Accent4 17 2 3 4" xfId="25484"/>
    <cellStyle name="40% - Accent4 17 2 4" xfId="25485"/>
    <cellStyle name="40% - Accent4 17 2 4 2" xfId="25486"/>
    <cellStyle name="40% - Accent4 17 2 4 3" xfId="25487"/>
    <cellStyle name="40% - Accent4 17 2 5" xfId="25488"/>
    <cellStyle name="40% - Accent4 17 2 6" xfId="25489"/>
    <cellStyle name="40% - Accent4 17 3" xfId="25490"/>
    <cellStyle name="40% - Accent4 17 3 2" xfId="25491"/>
    <cellStyle name="40% - Accent4 17 3 2 2" xfId="25492"/>
    <cellStyle name="40% - Accent4 17 3 2 2 2" xfId="25493"/>
    <cellStyle name="40% - Accent4 17 3 2 2 3" xfId="25494"/>
    <cellStyle name="40% - Accent4 17 3 2 3" xfId="25495"/>
    <cellStyle name="40% - Accent4 17 3 2 4" xfId="25496"/>
    <cellStyle name="40% - Accent4 17 3 3" xfId="25497"/>
    <cellStyle name="40% - Accent4 17 3 3 2" xfId="25498"/>
    <cellStyle name="40% - Accent4 17 3 3 3" xfId="25499"/>
    <cellStyle name="40% - Accent4 17 3 4" xfId="25500"/>
    <cellStyle name="40% - Accent4 17 3 5" xfId="25501"/>
    <cellStyle name="40% - Accent4 17 4" xfId="25502"/>
    <cellStyle name="40% - Accent4 17 4 2" xfId="25503"/>
    <cellStyle name="40% - Accent4 17 4 2 2" xfId="25504"/>
    <cellStyle name="40% - Accent4 17 4 2 3" xfId="25505"/>
    <cellStyle name="40% - Accent4 17 4 3" xfId="25506"/>
    <cellStyle name="40% - Accent4 17 4 4" xfId="25507"/>
    <cellStyle name="40% - Accent4 17 5" xfId="25508"/>
    <cellStyle name="40% - Accent4 17 5 2" xfId="25509"/>
    <cellStyle name="40% - Accent4 17 5 3" xfId="25510"/>
    <cellStyle name="40% - Accent4 17 6" xfId="25511"/>
    <cellStyle name="40% - Accent4 17 7" xfId="25512"/>
    <cellStyle name="40% - Accent4 18" xfId="25513"/>
    <cellStyle name="40% - Accent4 18 2" xfId="25514"/>
    <cellStyle name="40% - Accent4 18 2 2" xfId="25515"/>
    <cellStyle name="40% - Accent4 18 2 2 2" xfId="25516"/>
    <cellStyle name="40% - Accent4 18 2 2 2 2" xfId="25517"/>
    <cellStyle name="40% - Accent4 18 2 2 2 2 2" xfId="25518"/>
    <cellStyle name="40% - Accent4 18 2 2 2 2 3" xfId="25519"/>
    <cellStyle name="40% - Accent4 18 2 2 2 3" xfId="25520"/>
    <cellStyle name="40% - Accent4 18 2 2 2 4" xfId="25521"/>
    <cellStyle name="40% - Accent4 18 2 2 3" xfId="25522"/>
    <cellStyle name="40% - Accent4 18 2 2 3 2" xfId="25523"/>
    <cellStyle name="40% - Accent4 18 2 2 3 3" xfId="25524"/>
    <cellStyle name="40% - Accent4 18 2 2 4" xfId="25525"/>
    <cellStyle name="40% - Accent4 18 2 2 5" xfId="25526"/>
    <cellStyle name="40% - Accent4 18 2 3" xfId="25527"/>
    <cellStyle name="40% - Accent4 18 2 3 2" xfId="25528"/>
    <cellStyle name="40% - Accent4 18 2 3 2 2" xfId="25529"/>
    <cellStyle name="40% - Accent4 18 2 3 2 3" xfId="25530"/>
    <cellStyle name="40% - Accent4 18 2 3 3" xfId="25531"/>
    <cellStyle name="40% - Accent4 18 2 3 4" xfId="25532"/>
    <cellStyle name="40% - Accent4 18 2 4" xfId="25533"/>
    <cellStyle name="40% - Accent4 18 2 4 2" xfId="25534"/>
    <cellStyle name="40% - Accent4 18 2 4 3" xfId="25535"/>
    <cellStyle name="40% - Accent4 18 2 5" xfId="25536"/>
    <cellStyle name="40% - Accent4 18 2 6" xfId="25537"/>
    <cellStyle name="40% - Accent4 18 3" xfId="25538"/>
    <cellStyle name="40% - Accent4 18 3 2" xfId="25539"/>
    <cellStyle name="40% - Accent4 18 3 2 2" xfId="25540"/>
    <cellStyle name="40% - Accent4 18 3 2 2 2" xfId="25541"/>
    <cellStyle name="40% - Accent4 18 3 2 2 3" xfId="25542"/>
    <cellStyle name="40% - Accent4 18 3 2 3" xfId="25543"/>
    <cellStyle name="40% - Accent4 18 3 2 4" xfId="25544"/>
    <cellStyle name="40% - Accent4 18 3 3" xfId="25545"/>
    <cellStyle name="40% - Accent4 18 3 3 2" xfId="25546"/>
    <cellStyle name="40% - Accent4 18 3 3 3" xfId="25547"/>
    <cellStyle name="40% - Accent4 18 3 4" xfId="25548"/>
    <cellStyle name="40% - Accent4 18 3 5" xfId="25549"/>
    <cellStyle name="40% - Accent4 18 4" xfId="25550"/>
    <cellStyle name="40% - Accent4 18 4 2" xfId="25551"/>
    <cellStyle name="40% - Accent4 18 4 2 2" xfId="25552"/>
    <cellStyle name="40% - Accent4 18 4 2 3" xfId="25553"/>
    <cellStyle name="40% - Accent4 18 4 3" xfId="25554"/>
    <cellStyle name="40% - Accent4 18 4 4" xfId="25555"/>
    <cellStyle name="40% - Accent4 18 5" xfId="25556"/>
    <cellStyle name="40% - Accent4 18 5 2" xfId="25557"/>
    <cellStyle name="40% - Accent4 18 5 3" xfId="25558"/>
    <cellStyle name="40% - Accent4 18 6" xfId="25559"/>
    <cellStyle name="40% - Accent4 18 7" xfId="25560"/>
    <cellStyle name="40% - Accent4 19" xfId="25561"/>
    <cellStyle name="40% - Accent4 19 2" xfId="25562"/>
    <cellStyle name="40% - Accent4 19 2 2" xfId="25563"/>
    <cellStyle name="40% - Accent4 19 2 2 2" xfId="25564"/>
    <cellStyle name="40% - Accent4 19 2 2 2 2" xfId="25565"/>
    <cellStyle name="40% - Accent4 19 2 2 2 2 2" xfId="25566"/>
    <cellStyle name="40% - Accent4 19 2 2 2 2 3" xfId="25567"/>
    <cellStyle name="40% - Accent4 19 2 2 2 3" xfId="25568"/>
    <cellStyle name="40% - Accent4 19 2 2 2 4" xfId="25569"/>
    <cellStyle name="40% - Accent4 19 2 2 3" xfId="25570"/>
    <cellStyle name="40% - Accent4 19 2 2 3 2" xfId="25571"/>
    <cellStyle name="40% - Accent4 19 2 2 3 3" xfId="25572"/>
    <cellStyle name="40% - Accent4 19 2 2 4" xfId="25573"/>
    <cellStyle name="40% - Accent4 19 2 2 5" xfId="25574"/>
    <cellStyle name="40% - Accent4 19 2 3" xfId="25575"/>
    <cellStyle name="40% - Accent4 19 2 3 2" xfId="25576"/>
    <cellStyle name="40% - Accent4 19 2 3 2 2" xfId="25577"/>
    <cellStyle name="40% - Accent4 19 2 3 2 3" xfId="25578"/>
    <cellStyle name="40% - Accent4 19 2 3 3" xfId="25579"/>
    <cellStyle name="40% - Accent4 19 2 3 4" xfId="25580"/>
    <cellStyle name="40% - Accent4 19 2 4" xfId="25581"/>
    <cellStyle name="40% - Accent4 19 2 4 2" xfId="25582"/>
    <cellStyle name="40% - Accent4 19 2 4 3" xfId="25583"/>
    <cellStyle name="40% - Accent4 19 2 5" xfId="25584"/>
    <cellStyle name="40% - Accent4 19 2 6" xfId="25585"/>
    <cellStyle name="40% - Accent4 19 3" xfId="25586"/>
    <cellStyle name="40% - Accent4 19 3 2" xfId="25587"/>
    <cellStyle name="40% - Accent4 19 3 2 2" xfId="25588"/>
    <cellStyle name="40% - Accent4 19 3 2 2 2" xfId="25589"/>
    <cellStyle name="40% - Accent4 19 3 2 2 3" xfId="25590"/>
    <cellStyle name="40% - Accent4 19 3 2 3" xfId="25591"/>
    <cellStyle name="40% - Accent4 19 3 2 4" xfId="25592"/>
    <cellStyle name="40% - Accent4 19 3 3" xfId="25593"/>
    <cellStyle name="40% - Accent4 19 3 3 2" xfId="25594"/>
    <cellStyle name="40% - Accent4 19 3 3 3" xfId="25595"/>
    <cellStyle name="40% - Accent4 19 3 4" xfId="25596"/>
    <cellStyle name="40% - Accent4 19 3 5" xfId="25597"/>
    <cellStyle name="40% - Accent4 19 4" xfId="25598"/>
    <cellStyle name="40% - Accent4 19 4 2" xfId="25599"/>
    <cellStyle name="40% - Accent4 19 4 2 2" xfId="25600"/>
    <cellStyle name="40% - Accent4 19 4 2 3" xfId="25601"/>
    <cellStyle name="40% - Accent4 19 4 3" xfId="25602"/>
    <cellStyle name="40% - Accent4 19 4 4" xfId="25603"/>
    <cellStyle name="40% - Accent4 19 5" xfId="25604"/>
    <cellStyle name="40% - Accent4 19 5 2" xfId="25605"/>
    <cellStyle name="40% - Accent4 19 5 3" xfId="25606"/>
    <cellStyle name="40% - Accent4 19 6" xfId="25607"/>
    <cellStyle name="40% - Accent4 19 7" xfId="25608"/>
    <cellStyle name="40% - Accent4 2" xfId="25609"/>
    <cellStyle name="40% - Accent4 2 10" xfId="25610"/>
    <cellStyle name="40% - Accent4 2 11" xfId="25611"/>
    <cellStyle name="40% - Accent4 2 2" xfId="25612"/>
    <cellStyle name="40% - Accent4 2 2 2" xfId="25613"/>
    <cellStyle name="40% - Accent4 2 2 2 2" xfId="25614"/>
    <cellStyle name="40% - Accent4 2 2 2 2 2" xfId="25615"/>
    <cellStyle name="40% - Accent4 2 2 2 2 2 2" xfId="25616"/>
    <cellStyle name="40% - Accent4 2 2 2 2 2 2 2" xfId="25617"/>
    <cellStyle name="40% - Accent4 2 2 2 2 2 2 2 2" xfId="25618"/>
    <cellStyle name="40% - Accent4 2 2 2 2 2 2 2 2 2" xfId="25619"/>
    <cellStyle name="40% - Accent4 2 2 2 2 2 2 2 2 3" xfId="25620"/>
    <cellStyle name="40% - Accent4 2 2 2 2 2 2 2 3" xfId="25621"/>
    <cellStyle name="40% - Accent4 2 2 2 2 2 2 2 4" xfId="25622"/>
    <cellStyle name="40% - Accent4 2 2 2 2 2 2 3" xfId="25623"/>
    <cellStyle name="40% - Accent4 2 2 2 2 2 2 3 2" xfId="25624"/>
    <cellStyle name="40% - Accent4 2 2 2 2 2 2 3 3" xfId="25625"/>
    <cellStyle name="40% - Accent4 2 2 2 2 2 2 4" xfId="25626"/>
    <cellStyle name="40% - Accent4 2 2 2 2 2 2 5" xfId="25627"/>
    <cellStyle name="40% - Accent4 2 2 2 2 2 3" xfId="25628"/>
    <cellStyle name="40% - Accent4 2 2 2 2 2 3 2" xfId="25629"/>
    <cellStyle name="40% - Accent4 2 2 2 2 2 3 2 2" xfId="25630"/>
    <cellStyle name="40% - Accent4 2 2 2 2 2 3 2 3" xfId="25631"/>
    <cellStyle name="40% - Accent4 2 2 2 2 2 3 3" xfId="25632"/>
    <cellStyle name="40% - Accent4 2 2 2 2 2 3 4" xfId="25633"/>
    <cellStyle name="40% - Accent4 2 2 2 2 2 4" xfId="25634"/>
    <cellStyle name="40% - Accent4 2 2 2 2 2 4 2" xfId="25635"/>
    <cellStyle name="40% - Accent4 2 2 2 2 2 4 3" xfId="25636"/>
    <cellStyle name="40% - Accent4 2 2 2 2 2 5" xfId="25637"/>
    <cellStyle name="40% - Accent4 2 2 2 2 2 6" xfId="25638"/>
    <cellStyle name="40% - Accent4 2 2 2 2 3" xfId="25639"/>
    <cellStyle name="40% - Accent4 2 2 2 2 3 2" xfId="25640"/>
    <cellStyle name="40% - Accent4 2 2 2 2 3 2 2" xfId="25641"/>
    <cellStyle name="40% - Accent4 2 2 2 2 3 2 2 2" xfId="25642"/>
    <cellStyle name="40% - Accent4 2 2 2 2 3 2 2 3" xfId="25643"/>
    <cellStyle name="40% - Accent4 2 2 2 2 3 2 3" xfId="25644"/>
    <cellStyle name="40% - Accent4 2 2 2 2 3 2 4" xfId="25645"/>
    <cellStyle name="40% - Accent4 2 2 2 2 3 3" xfId="25646"/>
    <cellStyle name="40% - Accent4 2 2 2 2 3 3 2" xfId="25647"/>
    <cellStyle name="40% - Accent4 2 2 2 2 3 3 3" xfId="25648"/>
    <cellStyle name="40% - Accent4 2 2 2 2 3 4" xfId="25649"/>
    <cellStyle name="40% - Accent4 2 2 2 2 3 5" xfId="25650"/>
    <cellStyle name="40% - Accent4 2 2 2 2 4" xfId="25651"/>
    <cellStyle name="40% - Accent4 2 2 2 2 4 2" xfId="25652"/>
    <cellStyle name="40% - Accent4 2 2 2 2 4 2 2" xfId="25653"/>
    <cellStyle name="40% - Accent4 2 2 2 2 4 2 3" xfId="25654"/>
    <cellStyle name="40% - Accent4 2 2 2 2 4 3" xfId="25655"/>
    <cellStyle name="40% - Accent4 2 2 2 2 4 4" xfId="25656"/>
    <cellStyle name="40% - Accent4 2 2 2 2 5" xfId="25657"/>
    <cellStyle name="40% - Accent4 2 2 2 2 5 2" xfId="25658"/>
    <cellStyle name="40% - Accent4 2 2 2 2 5 3" xfId="25659"/>
    <cellStyle name="40% - Accent4 2 2 2 2 6" xfId="25660"/>
    <cellStyle name="40% - Accent4 2 2 2 2 7" xfId="25661"/>
    <cellStyle name="40% - Accent4 2 2 2 3" xfId="25662"/>
    <cellStyle name="40% - Accent4 2 2 2 3 2" xfId="25663"/>
    <cellStyle name="40% - Accent4 2 2 2 3 2 2" xfId="25664"/>
    <cellStyle name="40% - Accent4 2 2 2 3 2 2 2" xfId="25665"/>
    <cellStyle name="40% - Accent4 2 2 2 3 2 2 2 2" xfId="25666"/>
    <cellStyle name="40% - Accent4 2 2 2 3 2 2 2 3" xfId="25667"/>
    <cellStyle name="40% - Accent4 2 2 2 3 2 2 3" xfId="25668"/>
    <cellStyle name="40% - Accent4 2 2 2 3 2 2 4" xfId="25669"/>
    <cellStyle name="40% - Accent4 2 2 2 3 2 3" xfId="25670"/>
    <cellStyle name="40% - Accent4 2 2 2 3 2 3 2" xfId="25671"/>
    <cellStyle name="40% - Accent4 2 2 2 3 2 3 3" xfId="25672"/>
    <cellStyle name="40% - Accent4 2 2 2 3 2 4" xfId="25673"/>
    <cellStyle name="40% - Accent4 2 2 2 3 2 5" xfId="25674"/>
    <cellStyle name="40% - Accent4 2 2 2 3 3" xfId="25675"/>
    <cellStyle name="40% - Accent4 2 2 2 3 3 2" xfId="25676"/>
    <cellStyle name="40% - Accent4 2 2 2 3 3 2 2" xfId="25677"/>
    <cellStyle name="40% - Accent4 2 2 2 3 3 2 3" xfId="25678"/>
    <cellStyle name="40% - Accent4 2 2 2 3 3 3" xfId="25679"/>
    <cellStyle name="40% - Accent4 2 2 2 3 3 4" xfId="25680"/>
    <cellStyle name="40% - Accent4 2 2 2 3 4" xfId="25681"/>
    <cellStyle name="40% - Accent4 2 2 2 3 4 2" xfId="25682"/>
    <cellStyle name="40% - Accent4 2 2 2 3 4 3" xfId="25683"/>
    <cellStyle name="40% - Accent4 2 2 2 3 5" xfId="25684"/>
    <cellStyle name="40% - Accent4 2 2 2 3 6" xfId="25685"/>
    <cellStyle name="40% - Accent4 2 2 2 4" xfId="25686"/>
    <cellStyle name="40% - Accent4 2 2 2 4 2" xfId="25687"/>
    <cellStyle name="40% - Accent4 2 2 2 4 2 2" xfId="25688"/>
    <cellStyle name="40% - Accent4 2 2 2 4 2 2 2" xfId="25689"/>
    <cellStyle name="40% - Accent4 2 2 2 4 2 2 3" xfId="25690"/>
    <cellStyle name="40% - Accent4 2 2 2 4 2 3" xfId="25691"/>
    <cellStyle name="40% - Accent4 2 2 2 4 2 4" xfId="25692"/>
    <cellStyle name="40% - Accent4 2 2 2 4 3" xfId="25693"/>
    <cellStyle name="40% - Accent4 2 2 2 4 3 2" xfId="25694"/>
    <cellStyle name="40% - Accent4 2 2 2 4 3 3" xfId="25695"/>
    <cellStyle name="40% - Accent4 2 2 2 4 4" xfId="25696"/>
    <cellStyle name="40% - Accent4 2 2 2 4 5" xfId="25697"/>
    <cellStyle name="40% - Accent4 2 2 2 5" xfId="25698"/>
    <cellStyle name="40% - Accent4 2 2 2 5 2" xfId="25699"/>
    <cellStyle name="40% - Accent4 2 2 2 5 2 2" xfId="25700"/>
    <cellStyle name="40% - Accent4 2 2 2 5 2 3" xfId="25701"/>
    <cellStyle name="40% - Accent4 2 2 2 5 3" xfId="25702"/>
    <cellStyle name="40% - Accent4 2 2 2 5 4" xfId="25703"/>
    <cellStyle name="40% - Accent4 2 2 2 6" xfId="25704"/>
    <cellStyle name="40% - Accent4 2 2 2 6 2" xfId="25705"/>
    <cellStyle name="40% - Accent4 2 2 2 6 3" xfId="25706"/>
    <cellStyle name="40% - Accent4 2 2 2 7" xfId="25707"/>
    <cellStyle name="40% - Accent4 2 2 2 8" xfId="25708"/>
    <cellStyle name="40% - Accent4 2 2 3" xfId="25709"/>
    <cellStyle name="40% - Accent4 2 2 3 2" xfId="25710"/>
    <cellStyle name="40% - Accent4 2 2 3 2 2" xfId="25711"/>
    <cellStyle name="40% - Accent4 2 2 3 2 2 2" xfId="25712"/>
    <cellStyle name="40% - Accent4 2 2 3 2 2 2 2" xfId="25713"/>
    <cellStyle name="40% - Accent4 2 2 3 2 2 2 2 2" xfId="25714"/>
    <cellStyle name="40% - Accent4 2 2 3 2 2 2 2 3" xfId="25715"/>
    <cellStyle name="40% - Accent4 2 2 3 2 2 2 3" xfId="25716"/>
    <cellStyle name="40% - Accent4 2 2 3 2 2 2 4" xfId="25717"/>
    <cellStyle name="40% - Accent4 2 2 3 2 2 3" xfId="25718"/>
    <cellStyle name="40% - Accent4 2 2 3 2 2 3 2" xfId="25719"/>
    <cellStyle name="40% - Accent4 2 2 3 2 2 3 3" xfId="25720"/>
    <cellStyle name="40% - Accent4 2 2 3 2 2 4" xfId="25721"/>
    <cellStyle name="40% - Accent4 2 2 3 2 2 5" xfId="25722"/>
    <cellStyle name="40% - Accent4 2 2 3 2 3" xfId="25723"/>
    <cellStyle name="40% - Accent4 2 2 3 2 3 2" xfId="25724"/>
    <cellStyle name="40% - Accent4 2 2 3 2 3 2 2" xfId="25725"/>
    <cellStyle name="40% - Accent4 2 2 3 2 3 2 3" xfId="25726"/>
    <cellStyle name="40% - Accent4 2 2 3 2 3 3" xfId="25727"/>
    <cellStyle name="40% - Accent4 2 2 3 2 3 4" xfId="25728"/>
    <cellStyle name="40% - Accent4 2 2 3 2 4" xfId="25729"/>
    <cellStyle name="40% - Accent4 2 2 3 2 4 2" xfId="25730"/>
    <cellStyle name="40% - Accent4 2 2 3 2 4 3" xfId="25731"/>
    <cellStyle name="40% - Accent4 2 2 3 2 5" xfId="25732"/>
    <cellStyle name="40% - Accent4 2 2 3 2 6" xfId="25733"/>
    <cellStyle name="40% - Accent4 2 2 3 3" xfId="25734"/>
    <cellStyle name="40% - Accent4 2 2 3 3 2" xfId="25735"/>
    <cellStyle name="40% - Accent4 2 2 3 3 2 2" xfId="25736"/>
    <cellStyle name="40% - Accent4 2 2 3 3 2 2 2" xfId="25737"/>
    <cellStyle name="40% - Accent4 2 2 3 3 2 2 3" xfId="25738"/>
    <cellStyle name="40% - Accent4 2 2 3 3 2 3" xfId="25739"/>
    <cellStyle name="40% - Accent4 2 2 3 3 2 4" xfId="25740"/>
    <cellStyle name="40% - Accent4 2 2 3 3 3" xfId="25741"/>
    <cellStyle name="40% - Accent4 2 2 3 3 3 2" xfId="25742"/>
    <cellStyle name="40% - Accent4 2 2 3 3 3 3" xfId="25743"/>
    <cellStyle name="40% - Accent4 2 2 3 3 4" xfId="25744"/>
    <cellStyle name="40% - Accent4 2 2 3 3 5" xfId="25745"/>
    <cellStyle name="40% - Accent4 2 2 3 4" xfId="25746"/>
    <cellStyle name="40% - Accent4 2 2 3 4 2" xfId="25747"/>
    <cellStyle name="40% - Accent4 2 2 3 4 2 2" xfId="25748"/>
    <cellStyle name="40% - Accent4 2 2 3 4 2 3" xfId="25749"/>
    <cellStyle name="40% - Accent4 2 2 3 4 3" xfId="25750"/>
    <cellStyle name="40% - Accent4 2 2 3 4 4" xfId="25751"/>
    <cellStyle name="40% - Accent4 2 2 3 5" xfId="25752"/>
    <cellStyle name="40% - Accent4 2 2 3 5 2" xfId="25753"/>
    <cellStyle name="40% - Accent4 2 2 3 5 3" xfId="25754"/>
    <cellStyle name="40% - Accent4 2 2 3 6" xfId="25755"/>
    <cellStyle name="40% - Accent4 2 2 3 7" xfId="25756"/>
    <cellStyle name="40% - Accent4 2 2 4" xfId="25757"/>
    <cellStyle name="40% - Accent4 2 2 4 2" xfId="25758"/>
    <cellStyle name="40% - Accent4 2 2 4 2 2" xfId="25759"/>
    <cellStyle name="40% - Accent4 2 2 4 2 2 2" xfId="25760"/>
    <cellStyle name="40% - Accent4 2 2 4 2 2 2 2" xfId="25761"/>
    <cellStyle name="40% - Accent4 2 2 4 2 2 2 3" xfId="25762"/>
    <cellStyle name="40% - Accent4 2 2 4 2 2 3" xfId="25763"/>
    <cellStyle name="40% - Accent4 2 2 4 2 2 4" xfId="25764"/>
    <cellStyle name="40% - Accent4 2 2 4 2 3" xfId="25765"/>
    <cellStyle name="40% - Accent4 2 2 4 2 3 2" xfId="25766"/>
    <cellStyle name="40% - Accent4 2 2 4 2 3 3" xfId="25767"/>
    <cellStyle name="40% - Accent4 2 2 4 2 4" xfId="25768"/>
    <cellStyle name="40% - Accent4 2 2 4 2 5" xfId="25769"/>
    <cellStyle name="40% - Accent4 2 2 4 3" xfId="25770"/>
    <cellStyle name="40% - Accent4 2 2 4 3 2" xfId="25771"/>
    <cellStyle name="40% - Accent4 2 2 4 3 2 2" xfId="25772"/>
    <cellStyle name="40% - Accent4 2 2 4 3 2 3" xfId="25773"/>
    <cellStyle name="40% - Accent4 2 2 4 3 3" xfId="25774"/>
    <cellStyle name="40% - Accent4 2 2 4 3 4" xfId="25775"/>
    <cellStyle name="40% - Accent4 2 2 4 4" xfId="25776"/>
    <cellStyle name="40% - Accent4 2 2 4 4 2" xfId="25777"/>
    <cellStyle name="40% - Accent4 2 2 4 4 3" xfId="25778"/>
    <cellStyle name="40% - Accent4 2 2 4 5" xfId="25779"/>
    <cellStyle name="40% - Accent4 2 2 4 6" xfId="25780"/>
    <cellStyle name="40% - Accent4 2 2 5" xfId="25781"/>
    <cellStyle name="40% - Accent4 2 2 5 2" xfId="25782"/>
    <cellStyle name="40% - Accent4 2 2 5 2 2" xfId="25783"/>
    <cellStyle name="40% - Accent4 2 2 5 2 2 2" xfId="25784"/>
    <cellStyle name="40% - Accent4 2 2 5 2 2 3" xfId="25785"/>
    <cellStyle name="40% - Accent4 2 2 5 2 3" xfId="25786"/>
    <cellStyle name="40% - Accent4 2 2 5 2 4" xfId="25787"/>
    <cellStyle name="40% - Accent4 2 2 5 3" xfId="25788"/>
    <cellStyle name="40% - Accent4 2 2 5 3 2" xfId="25789"/>
    <cellStyle name="40% - Accent4 2 2 5 3 3" xfId="25790"/>
    <cellStyle name="40% - Accent4 2 2 5 4" xfId="25791"/>
    <cellStyle name="40% - Accent4 2 2 5 5" xfId="25792"/>
    <cellStyle name="40% - Accent4 2 2 6" xfId="25793"/>
    <cellStyle name="40% - Accent4 2 2 6 2" xfId="25794"/>
    <cellStyle name="40% - Accent4 2 2 6 2 2" xfId="25795"/>
    <cellStyle name="40% - Accent4 2 2 6 2 3" xfId="25796"/>
    <cellStyle name="40% - Accent4 2 2 6 3" xfId="25797"/>
    <cellStyle name="40% - Accent4 2 2 6 4" xfId="25798"/>
    <cellStyle name="40% - Accent4 2 2 7" xfId="25799"/>
    <cellStyle name="40% - Accent4 2 2 7 2" xfId="25800"/>
    <cellStyle name="40% - Accent4 2 2 7 3" xfId="25801"/>
    <cellStyle name="40% - Accent4 2 2 8" xfId="25802"/>
    <cellStyle name="40% - Accent4 2 2 9" xfId="25803"/>
    <cellStyle name="40% - Accent4 2 3" xfId="25804"/>
    <cellStyle name="40% - Accent4 2 3 2" xfId="25805"/>
    <cellStyle name="40% - Accent4 2 3 2 2" xfId="25806"/>
    <cellStyle name="40% - Accent4 2 3 2 2 2" xfId="25807"/>
    <cellStyle name="40% - Accent4 2 3 2 2 2 2" xfId="25808"/>
    <cellStyle name="40% - Accent4 2 3 2 2 2 2 2" xfId="25809"/>
    <cellStyle name="40% - Accent4 2 3 2 2 2 2 2 2" xfId="25810"/>
    <cellStyle name="40% - Accent4 2 3 2 2 2 2 2 2 2" xfId="25811"/>
    <cellStyle name="40% - Accent4 2 3 2 2 2 2 2 2 3" xfId="25812"/>
    <cellStyle name="40% - Accent4 2 3 2 2 2 2 2 3" xfId="25813"/>
    <cellStyle name="40% - Accent4 2 3 2 2 2 2 2 4" xfId="25814"/>
    <cellStyle name="40% - Accent4 2 3 2 2 2 2 3" xfId="25815"/>
    <cellStyle name="40% - Accent4 2 3 2 2 2 2 3 2" xfId="25816"/>
    <cellStyle name="40% - Accent4 2 3 2 2 2 2 3 3" xfId="25817"/>
    <cellStyle name="40% - Accent4 2 3 2 2 2 2 4" xfId="25818"/>
    <cellStyle name="40% - Accent4 2 3 2 2 2 2 5" xfId="25819"/>
    <cellStyle name="40% - Accent4 2 3 2 2 2 3" xfId="25820"/>
    <cellStyle name="40% - Accent4 2 3 2 2 2 3 2" xfId="25821"/>
    <cellStyle name="40% - Accent4 2 3 2 2 2 3 2 2" xfId="25822"/>
    <cellStyle name="40% - Accent4 2 3 2 2 2 3 2 3" xfId="25823"/>
    <cellStyle name="40% - Accent4 2 3 2 2 2 3 3" xfId="25824"/>
    <cellStyle name="40% - Accent4 2 3 2 2 2 3 4" xfId="25825"/>
    <cellStyle name="40% - Accent4 2 3 2 2 2 4" xfId="25826"/>
    <cellStyle name="40% - Accent4 2 3 2 2 2 4 2" xfId="25827"/>
    <cellStyle name="40% - Accent4 2 3 2 2 2 4 3" xfId="25828"/>
    <cellStyle name="40% - Accent4 2 3 2 2 2 5" xfId="25829"/>
    <cellStyle name="40% - Accent4 2 3 2 2 2 6" xfId="25830"/>
    <cellStyle name="40% - Accent4 2 3 2 2 3" xfId="25831"/>
    <cellStyle name="40% - Accent4 2 3 2 2 3 2" xfId="25832"/>
    <cellStyle name="40% - Accent4 2 3 2 2 3 2 2" xfId="25833"/>
    <cellStyle name="40% - Accent4 2 3 2 2 3 2 2 2" xfId="25834"/>
    <cellStyle name="40% - Accent4 2 3 2 2 3 2 2 3" xfId="25835"/>
    <cellStyle name="40% - Accent4 2 3 2 2 3 2 3" xfId="25836"/>
    <cellStyle name="40% - Accent4 2 3 2 2 3 2 4" xfId="25837"/>
    <cellStyle name="40% - Accent4 2 3 2 2 3 3" xfId="25838"/>
    <cellStyle name="40% - Accent4 2 3 2 2 3 3 2" xfId="25839"/>
    <cellStyle name="40% - Accent4 2 3 2 2 3 3 3" xfId="25840"/>
    <cellStyle name="40% - Accent4 2 3 2 2 3 4" xfId="25841"/>
    <cellStyle name="40% - Accent4 2 3 2 2 3 5" xfId="25842"/>
    <cellStyle name="40% - Accent4 2 3 2 2 4" xfId="25843"/>
    <cellStyle name="40% - Accent4 2 3 2 2 4 2" xfId="25844"/>
    <cellStyle name="40% - Accent4 2 3 2 2 4 2 2" xfId="25845"/>
    <cellStyle name="40% - Accent4 2 3 2 2 4 2 3" xfId="25846"/>
    <cellStyle name="40% - Accent4 2 3 2 2 4 3" xfId="25847"/>
    <cellStyle name="40% - Accent4 2 3 2 2 4 4" xfId="25848"/>
    <cellStyle name="40% - Accent4 2 3 2 2 5" xfId="25849"/>
    <cellStyle name="40% - Accent4 2 3 2 2 5 2" xfId="25850"/>
    <cellStyle name="40% - Accent4 2 3 2 2 5 3" xfId="25851"/>
    <cellStyle name="40% - Accent4 2 3 2 2 6" xfId="25852"/>
    <cellStyle name="40% - Accent4 2 3 2 2 7" xfId="25853"/>
    <cellStyle name="40% - Accent4 2 3 2 3" xfId="25854"/>
    <cellStyle name="40% - Accent4 2 3 2 3 2" xfId="25855"/>
    <cellStyle name="40% - Accent4 2 3 2 3 2 2" xfId="25856"/>
    <cellStyle name="40% - Accent4 2 3 2 3 2 2 2" xfId="25857"/>
    <cellStyle name="40% - Accent4 2 3 2 3 2 2 2 2" xfId="25858"/>
    <cellStyle name="40% - Accent4 2 3 2 3 2 2 2 3" xfId="25859"/>
    <cellStyle name="40% - Accent4 2 3 2 3 2 2 3" xfId="25860"/>
    <cellStyle name="40% - Accent4 2 3 2 3 2 2 4" xfId="25861"/>
    <cellStyle name="40% - Accent4 2 3 2 3 2 3" xfId="25862"/>
    <cellStyle name="40% - Accent4 2 3 2 3 2 3 2" xfId="25863"/>
    <cellStyle name="40% - Accent4 2 3 2 3 2 3 3" xfId="25864"/>
    <cellStyle name="40% - Accent4 2 3 2 3 2 4" xfId="25865"/>
    <cellStyle name="40% - Accent4 2 3 2 3 2 5" xfId="25866"/>
    <cellStyle name="40% - Accent4 2 3 2 3 3" xfId="25867"/>
    <cellStyle name="40% - Accent4 2 3 2 3 3 2" xfId="25868"/>
    <cellStyle name="40% - Accent4 2 3 2 3 3 2 2" xfId="25869"/>
    <cellStyle name="40% - Accent4 2 3 2 3 3 2 3" xfId="25870"/>
    <cellStyle name="40% - Accent4 2 3 2 3 3 3" xfId="25871"/>
    <cellStyle name="40% - Accent4 2 3 2 3 3 4" xfId="25872"/>
    <cellStyle name="40% - Accent4 2 3 2 3 4" xfId="25873"/>
    <cellStyle name="40% - Accent4 2 3 2 3 4 2" xfId="25874"/>
    <cellStyle name="40% - Accent4 2 3 2 3 4 3" xfId="25875"/>
    <cellStyle name="40% - Accent4 2 3 2 3 5" xfId="25876"/>
    <cellStyle name="40% - Accent4 2 3 2 3 6" xfId="25877"/>
    <cellStyle name="40% - Accent4 2 3 2 4" xfId="25878"/>
    <cellStyle name="40% - Accent4 2 3 2 4 2" xfId="25879"/>
    <cellStyle name="40% - Accent4 2 3 2 4 2 2" xfId="25880"/>
    <cellStyle name="40% - Accent4 2 3 2 4 2 2 2" xfId="25881"/>
    <cellStyle name="40% - Accent4 2 3 2 4 2 2 3" xfId="25882"/>
    <cellStyle name="40% - Accent4 2 3 2 4 2 3" xfId="25883"/>
    <cellStyle name="40% - Accent4 2 3 2 4 2 4" xfId="25884"/>
    <cellStyle name="40% - Accent4 2 3 2 4 3" xfId="25885"/>
    <cellStyle name="40% - Accent4 2 3 2 4 3 2" xfId="25886"/>
    <cellStyle name="40% - Accent4 2 3 2 4 3 3" xfId="25887"/>
    <cellStyle name="40% - Accent4 2 3 2 4 4" xfId="25888"/>
    <cellStyle name="40% - Accent4 2 3 2 4 5" xfId="25889"/>
    <cellStyle name="40% - Accent4 2 3 2 5" xfId="25890"/>
    <cellStyle name="40% - Accent4 2 3 2 5 2" xfId="25891"/>
    <cellStyle name="40% - Accent4 2 3 2 5 2 2" xfId="25892"/>
    <cellStyle name="40% - Accent4 2 3 2 5 2 3" xfId="25893"/>
    <cellStyle name="40% - Accent4 2 3 2 5 3" xfId="25894"/>
    <cellStyle name="40% - Accent4 2 3 2 5 4" xfId="25895"/>
    <cellStyle name="40% - Accent4 2 3 2 6" xfId="25896"/>
    <cellStyle name="40% - Accent4 2 3 2 6 2" xfId="25897"/>
    <cellStyle name="40% - Accent4 2 3 2 6 3" xfId="25898"/>
    <cellStyle name="40% - Accent4 2 3 2 7" xfId="25899"/>
    <cellStyle name="40% - Accent4 2 3 2 8" xfId="25900"/>
    <cellStyle name="40% - Accent4 2 3 3" xfId="25901"/>
    <cellStyle name="40% - Accent4 2 3 3 2" xfId="25902"/>
    <cellStyle name="40% - Accent4 2 3 3 2 2" xfId="25903"/>
    <cellStyle name="40% - Accent4 2 3 3 2 2 2" xfId="25904"/>
    <cellStyle name="40% - Accent4 2 3 3 2 2 2 2" xfId="25905"/>
    <cellStyle name="40% - Accent4 2 3 3 2 2 2 2 2" xfId="25906"/>
    <cellStyle name="40% - Accent4 2 3 3 2 2 2 2 3" xfId="25907"/>
    <cellStyle name="40% - Accent4 2 3 3 2 2 2 3" xfId="25908"/>
    <cellStyle name="40% - Accent4 2 3 3 2 2 2 4" xfId="25909"/>
    <cellStyle name="40% - Accent4 2 3 3 2 2 3" xfId="25910"/>
    <cellStyle name="40% - Accent4 2 3 3 2 2 3 2" xfId="25911"/>
    <cellStyle name="40% - Accent4 2 3 3 2 2 3 3" xfId="25912"/>
    <cellStyle name="40% - Accent4 2 3 3 2 2 4" xfId="25913"/>
    <cellStyle name="40% - Accent4 2 3 3 2 2 5" xfId="25914"/>
    <cellStyle name="40% - Accent4 2 3 3 2 3" xfId="25915"/>
    <cellStyle name="40% - Accent4 2 3 3 2 3 2" xfId="25916"/>
    <cellStyle name="40% - Accent4 2 3 3 2 3 2 2" xfId="25917"/>
    <cellStyle name="40% - Accent4 2 3 3 2 3 2 3" xfId="25918"/>
    <cellStyle name="40% - Accent4 2 3 3 2 3 3" xfId="25919"/>
    <cellStyle name="40% - Accent4 2 3 3 2 3 4" xfId="25920"/>
    <cellStyle name="40% - Accent4 2 3 3 2 4" xfId="25921"/>
    <cellStyle name="40% - Accent4 2 3 3 2 4 2" xfId="25922"/>
    <cellStyle name="40% - Accent4 2 3 3 2 4 3" xfId="25923"/>
    <cellStyle name="40% - Accent4 2 3 3 2 5" xfId="25924"/>
    <cellStyle name="40% - Accent4 2 3 3 2 6" xfId="25925"/>
    <cellStyle name="40% - Accent4 2 3 3 3" xfId="25926"/>
    <cellStyle name="40% - Accent4 2 3 3 3 2" xfId="25927"/>
    <cellStyle name="40% - Accent4 2 3 3 3 2 2" xfId="25928"/>
    <cellStyle name="40% - Accent4 2 3 3 3 2 2 2" xfId="25929"/>
    <cellStyle name="40% - Accent4 2 3 3 3 2 2 3" xfId="25930"/>
    <cellStyle name="40% - Accent4 2 3 3 3 2 3" xfId="25931"/>
    <cellStyle name="40% - Accent4 2 3 3 3 2 4" xfId="25932"/>
    <cellStyle name="40% - Accent4 2 3 3 3 3" xfId="25933"/>
    <cellStyle name="40% - Accent4 2 3 3 3 3 2" xfId="25934"/>
    <cellStyle name="40% - Accent4 2 3 3 3 3 3" xfId="25935"/>
    <cellStyle name="40% - Accent4 2 3 3 3 4" xfId="25936"/>
    <cellStyle name="40% - Accent4 2 3 3 3 5" xfId="25937"/>
    <cellStyle name="40% - Accent4 2 3 3 4" xfId="25938"/>
    <cellStyle name="40% - Accent4 2 3 3 4 2" xfId="25939"/>
    <cellStyle name="40% - Accent4 2 3 3 4 2 2" xfId="25940"/>
    <cellStyle name="40% - Accent4 2 3 3 4 2 3" xfId="25941"/>
    <cellStyle name="40% - Accent4 2 3 3 4 3" xfId="25942"/>
    <cellStyle name="40% - Accent4 2 3 3 4 4" xfId="25943"/>
    <cellStyle name="40% - Accent4 2 3 3 5" xfId="25944"/>
    <cellStyle name="40% - Accent4 2 3 3 5 2" xfId="25945"/>
    <cellStyle name="40% - Accent4 2 3 3 5 3" xfId="25946"/>
    <cellStyle name="40% - Accent4 2 3 3 6" xfId="25947"/>
    <cellStyle name="40% - Accent4 2 3 3 7" xfId="25948"/>
    <cellStyle name="40% - Accent4 2 3 4" xfId="25949"/>
    <cellStyle name="40% - Accent4 2 3 4 2" xfId="25950"/>
    <cellStyle name="40% - Accent4 2 3 4 2 2" xfId="25951"/>
    <cellStyle name="40% - Accent4 2 3 4 2 2 2" xfId="25952"/>
    <cellStyle name="40% - Accent4 2 3 4 2 2 2 2" xfId="25953"/>
    <cellStyle name="40% - Accent4 2 3 4 2 2 2 3" xfId="25954"/>
    <cellStyle name="40% - Accent4 2 3 4 2 2 3" xfId="25955"/>
    <cellStyle name="40% - Accent4 2 3 4 2 2 4" xfId="25956"/>
    <cellStyle name="40% - Accent4 2 3 4 2 3" xfId="25957"/>
    <cellStyle name="40% - Accent4 2 3 4 2 3 2" xfId="25958"/>
    <cellStyle name="40% - Accent4 2 3 4 2 3 3" xfId="25959"/>
    <cellStyle name="40% - Accent4 2 3 4 2 4" xfId="25960"/>
    <cellStyle name="40% - Accent4 2 3 4 2 5" xfId="25961"/>
    <cellStyle name="40% - Accent4 2 3 4 3" xfId="25962"/>
    <cellStyle name="40% - Accent4 2 3 4 3 2" xfId="25963"/>
    <cellStyle name="40% - Accent4 2 3 4 3 2 2" xfId="25964"/>
    <cellStyle name="40% - Accent4 2 3 4 3 2 3" xfId="25965"/>
    <cellStyle name="40% - Accent4 2 3 4 3 3" xfId="25966"/>
    <cellStyle name="40% - Accent4 2 3 4 3 4" xfId="25967"/>
    <cellStyle name="40% - Accent4 2 3 4 4" xfId="25968"/>
    <cellStyle name="40% - Accent4 2 3 4 4 2" xfId="25969"/>
    <cellStyle name="40% - Accent4 2 3 4 4 3" xfId="25970"/>
    <cellStyle name="40% - Accent4 2 3 4 5" xfId="25971"/>
    <cellStyle name="40% - Accent4 2 3 4 6" xfId="25972"/>
    <cellStyle name="40% - Accent4 2 3 5" xfId="25973"/>
    <cellStyle name="40% - Accent4 2 3 5 2" xfId="25974"/>
    <cellStyle name="40% - Accent4 2 3 5 2 2" xfId="25975"/>
    <cellStyle name="40% - Accent4 2 3 5 2 2 2" xfId="25976"/>
    <cellStyle name="40% - Accent4 2 3 5 2 2 3" xfId="25977"/>
    <cellStyle name="40% - Accent4 2 3 5 2 3" xfId="25978"/>
    <cellStyle name="40% - Accent4 2 3 5 2 4" xfId="25979"/>
    <cellStyle name="40% - Accent4 2 3 5 3" xfId="25980"/>
    <cellStyle name="40% - Accent4 2 3 5 3 2" xfId="25981"/>
    <cellStyle name="40% - Accent4 2 3 5 3 3" xfId="25982"/>
    <cellStyle name="40% - Accent4 2 3 5 4" xfId="25983"/>
    <cellStyle name="40% - Accent4 2 3 5 5" xfId="25984"/>
    <cellStyle name="40% - Accent4 2 3 6" xfId="25985"/>
    <cellStyle name="40% - Accent4 2 3 6 2" xfId="25986"/>
    <cellStyle name="40% - Accent4 2 3 6 2 2" xfId="25987"/>
    <cellStyle name="40% - Accent4 2 3 6 2 3" xfId="25988"/>
    <cellStyle name="40% - Accent4 2 3 6 3" xfId="25989"/>
    <cellStyle name="40% - Accent4 2 3 6 4" xfId="25990"/>
    <cellStyle name="40% - Accent4 2 3 7" xfId="25991"/>
    <cellStyle name="40% - Accent4 2 3 7 2" xfId="25992"/>
    <cellStyle name="40% - Accent4 2 3 7 3" xfId="25993"/>
    <cellStyle name="40% - Accent4 2 3 8" xfId="25994"/>
    <cellStyle name="40% - Accent4 2 3 9" xfId="25995"/>
    <cellStyle name="40% - Accent4 2 4" xfId="25996"/>
    <cellStyle name="40% - Accent4 2 4 2" xfId="25997"/>
    <cellStyle name="40% - Accent4 2 4 2 2" xfId="25998"/>
    <cellStyle name="40% - Accent4 2 4 2 2 2" xfId="25999"/>
    <cellStyle name="40% - Accent4 2 4 2 2 2 2" xfId="26000"/>
    <cellStyle name="40% - Accent4 2 4 2 2 2 2 2" xfId="26001"/>
    <cellStyle name="40% - Accent4 2 4 2 2 2 2 2 2" xfId="26002"/>
    <cellStyle name="40% - Accent4 2 4 2 2 2 2 2 3" xfId="26003"/>
    <cellStyle name="40% - Accent4 2 4 2 2 2 2 3" xfId="26004"/>
    <cellStyle name="40% - Accent4 2 4 2 2 2 2 4" xfId="26005"/>
    <cellStyle name="40% - Accent4 2 4 2 2 2 3" xfId="26006"/>
    <cellStyle name="40% - Accent4 2 4 2 2 2 3 2" xfId="26007"/>
    <cellStyle name="40% - Accent4 2 4 2 2 2 3 3" xfId="26008"/>
    <cellStyle name="40% - Accent4 2 4 2 2 2 4" xfId="26009"/>
    <cellStyle name="40% - Accent4 2 4 2 2 2 5" xfId="26010"/>
    <cellStyle name="40% - Accent4 2 4 2 2 3" xfId="26011"/>
    <cellStyle name="40% - Accent4 2 4 2 2 3 2" xfId="26012"/>
    <cellStyle name="40% - Accent4 2 4 2 2 3 2 2" xfId="26013"/>
    <cellStyle name="40% - Accent4 2 4 2 2 3 2 3" xfId="26014"/>
    <cellStyle name="40% - Accent4 2 4 2 2 3 3" xfId="26015"/>
    <cellStyle name="40% - Accent4 2 4 2 2 3 4" xfId="26016"/>
    <cellStyle name="40% - Accent4 2 4 2 2 4" xfId="26017"/>
    <cellStyle name="40% - Accent4 2 4 2 2 4 2" xfId="26018"/>
    <cellStyle name="40% - Accent4 2 4 2 2 4 3" xfId="26019"/>
    <cellStyle name="40% - Accent4 2 4 2 2 5" xfId="26020"/>
    <cellStyle name="40% - Accent4 2 4 2 2 6" xfId="26021"/>
    <cellStyle name="40% - Accent4 2 4 2 3" xfId="26022"/>
    <cellStyle name="40% - Accent4 2 4 2 3 2" xfId="26023"/>
    <cellStyle name="40% - Accent4 2 4 2 3 2 2" xfId="26024"/>
    <cellStyle name="40% - Accent4 2 4 2 3 2 2 2" xfId="26025"/>
    <cellStyle name="40% - Accent4 2 4 2 3 2 2 3" xfId="26026"/>
    <cellStyle name="40% - Accent4 2 4 2 3 2 3" xfId="26027"/>
    <cellStyle name="40% - Accent4 2 4 2 3 2 4" xfId="26028"/>
    <cellStyle name="40% - Accent4 2 4 2 3 3" xfId="26029"/>
    <cellStyle name="40% - Accent4 2 4 2 3 3 2" xfId="26030"/>
    <cellStyle name="40% - Accent4 2 4 2 3 3 3" xfId="26031"/>
    <cellStyle name="40% - Accent4 2 4 2 3 4" xfId="26032"/>
    <cellStyle name="40% - Accent4 2 4 2 3 5" xfId="26033"/>
    <cellStyle name="40% - Accent4 2 4 2 4" xfId="26034"/>
    <cellStyle name="40% - Accent4 2 4 2 4 2" xfId="26035"/>
    <cellStyle name="40% - Accent4 2 4 2 4 2 2" xfId="26036"/>
    <cellStyle name="40% - Accent4 2 4 2 4 2 3" xfId="26037"/>
    <cellStyle name="40% - Accent4 2 4 2 4 3" xfId="26038"/>
    <cellStyle name="40% - Accent4 2 4 2 4 4" xfId="26039"/>
    <cellStyle name="40% - Accent4 2 4 2 5" xfId="26040"/>
    <cellStyle name="40% - Accent4 2 4 2 5 2" xfId="26041"/>
    <cellStyle name="40% - Accent4 2 4 2 5 3" xfId="26042"/>
    <cellStyle name="40% - Accent4 2 4 2 6" xfId="26043"/>
    <cellStyle name="40% - Accent4 2 4 2 7" xfId="26044"/>
    <cellStyle name="40% - Accent4 2 4 3" xfId="26045"/>
    <cellStyle name="40% - Accent4 2 4 3 2" xfId="26046"/>
    <cellStyle name="40% - Accent4 2 4 3 2 2" xfId="26047"/>
    <cellStyle name="40% - Accent4 2 4 3 2 2 2" xfId="26048"/>
    <cellStyle name="40% - Accent4 2 4 3 2 2 2 2" xfId="26049"/>
    <cellStyle name="40% - Accent4 2 4 3 2 2 2 3" xfId="26050"/>
    <cellStyle name="40% - Accent4 2 4 3 2 2 3" xfId="26051"/>
    <cellStyle name="40% - Accent4 2 4 3 2 2 4" xfId="26052"/>
    <cellStyle name="40% - Accent4 2 4 3 2 3" xfId="26053"/>
    <cellStyle name="40% - Accent4 2 4 3 2 3 2" xfId="26054"/>
    <cellStyle name="40% - Accent4 2 4 3 2 3 3" xfId="26055"/>
    <cellStyle name="40% - Accent4 2 4 3 2 4" xfId="26056"/>
    <cellStyle name="40% - Accent4 2 4 3 2 5" xfId="26057"/>
    <cellStyle name="40% - Accent4 2 4 3 3" xfId="26058"/>
    <cellStyle name="40% - Accent4 2 4 3 3 2" xfId="26059"/>
    <cellStyle name="40% - Accent4 2 4 3 3 2 2" xfId="26060"/>
    <cellStyle name="40% - Accent4 2 4 3 3 2 3" xfId="26061"/>
    <cellStyle name="40% - Accent4 2 4 3 3 3" xfId="26062"/>
    <cellStyle name="40% - Accent4 2 4 3 3 4" xfId="26063"/>
    <cellStyle name="40% - Accent4 2 4 3 4" xfId="26064"/>
    <cellStyle name="40% - Accent4 2 4 3 4 2" xfId="26065"/>
    <cellStyle name="40% - Accent4 2 4 3 4 3" xfId="26066"/>
    <cellStyle name="40% - Accent4 2 4 3 5" xfId="26067"/>
    <cellStyle name="40% - Accent4 2 4 3 6" xfId="26068"/>
    <cellStyle name="40% - Accent4 2 4 4" xfId="26069"/>
    <cellStyle name="40% - Accent4 2 4 4 2" xfId="26070"/>
    <cellStyle name="40% - Accent4 2 4 4 2 2" xfId="26071"/>
    <cellStyle name="40% - Accent4 2 4 4 2 2 2" xfId="26072"/>
    <cellStyle name="40% - Accent4 2 4 4 2 2 3" xfId="26073"/>
    <cellStyle name="40% - Accent4 2 4 4 2 3" xfId="26074"/>
    <cellStyle name="40% - Accent4 2 4 4 2 4" xfId="26075"/>
    <cellStyle name="40% - Accent4 2 4 4 3" xfId="26076"/>
    <cellStyle name="40% - Accent4 2 4 4 3 2" xfId="26077"/>
    <cellStyle name="40% - Accent4 2 4 4 3 3" xfId="26078"/>
    <cellStyle name="40% - Accent4 2 4 4 4" xfId="26079"/>
    <cellStyle name="40% - Accent4 2 4 4 5" xfId="26080"/>
    <cellStyle name="40% - Accent4 2 4 5" xfId="26081"/>
    <cellStyle name="40% - Accent4 2 4 5 2" xfId="26082"/>
    <cellStyle name="40% - Accent4 2 4 5 2 2" xfId="26083"/>
    <cellStyle name="40% - Accent4 2 4 5 2 3" xfId="26084"/>
    <cellStyle name="40% - Accent4 2 4 5 3" xfId="26085"/>
    <cellStyle name="40% - Accent4 2 4 5 4" xfId="26086"/>
    <cellStyle name="40% - Accent4 2 4 6" xfId="26087"/>
    <cellStyle name="40% - Accent4 2 4 6 2" xfId="26088"/>
    <cellStyle name="40% - Accent4 2 4 6 3" xfId="26089"/>
    <cellStyle name="40% - Accent4 2 4 7" xfId="26090"/>
    <cellStyle name="40% - Accent4 2 4 8" xfId="26091"/>
    <cellStyle name="40% - Accent4 2 5" xfId="26092"/>
    <cellStyle name="40% - Accent4 2 5 2" xfId="26093"/>
    <cellStyle name="40% - Accent4 2 5 2 2" xfId="26094"/>
    <cellStyle name="40% - Accent4 2 5 2 2 2" xfId="26095"/>
    <cellStyle name="40% - Accent4 2 5 2 2 2 2" xfId="26096"/>
    <cellStyle name="40% - Accent4 2 5 2 2 2 2 2" xfId="26097"/>
    <cellStyle name="40% - Accent4 2 5 2 2 2 2 3" xfId="26098"/>
    <cellStyle name="40% - Accent4 2 5 2 2 2 3" xfId="26099"/>
    <cellStyle name="40% - Accent4 2 5 2 2 2 4" xfId="26100"/>
    <cellStyle name="40% - Accent4 2 5 2 2 3" xfId="26101"/>
    <cellStyle name="40% - Accent4 2 5 2 2 3 2" xfId="26102"/>
    <cellStyle name="40% - Accent4 2 5 2 2 3 3" xfId="26103"/>
    <cellStyle name="40% - Accent4 2 5 2 2 4" xfId="26104"/>
    <cellStyle name="40% - Accent4 2 5 2 2 5" xfId="26105"/>
    <cellStyle name="40% - Accent4 2 5 2 3" xfId="26106"/>
    <cellStyle name="40% - Accent4 2 5 2 3 2" xfId="26107"/>
    <cellStyle name="40% - Accent4 2 5 2 3 2 2" xfId="26108"/>
    <cellStyle name="40% - Accent4 2 5 2 3 2 3" xfId="26109"/>
    <cellStyle name="40% - Accent4 2 5 2 3 3" xfId="26110"/>
    <cellStyle name="40% - Accent4 2 5 2 3 4" xfId="26111"/>
    <cellStyle name="40% - Accent4 2 5 2 4" xfId="26112"/>
    <cellStyle name="40% - Accent4 2 5 2 4 2" xfId="26113"/>
    <cellStyle name="40% - Accent4 2 5 2 4 3" xfId="26114"/>
    <cellStyle name="40% - Accent4 2 5 2 5" xfId="26115"/>
    <cellStyle name="40% - Accent4 2 5 2 6" xfId="26116"/>
    <cellStyle name="40% - Accent4 2 5 3" xfId="26117"/>
    <cellStyle name="40% - Accent4 2 5 3 2" xfId="26118"/>
    <cellStyle name="40% - Accent4 2 5 3 2 2" xfId="26119"/>
    <cellStyle name="40% - Accent4 2 5 3 2 2 2" xfId="26120"/>
    <cellStyle name="40% - Accent4 2 5 3 2 2 3" xfId="26121"/>
    <cellStyle name="40% - Accent4 2 5 3 2 3" xfId="26122"/>
    <cellStyle name="40% - Accent4 2 5 3 2 4" xfId="26123"/>
    <cellStyle name="40% - Accent4 2 5 3 3" xfId="26124"/>
    <cellStyle name="40% - Accent4 2 5 3 3 2" xfId="26125"/>
    <cellStyle name="40% - Accent4 2 5 3 3 3" xfId="26126"/>
    <cellStyle name="40% - Accent4 2 5 3 4" xfId="26127"/>
    <cellStyle name="40% - Accent4 2 5 3 5" xfId="26128"/>
    <cellStyle name="40% - Accent4 2 5 4" xfId="26129"/>
    <cellStyle name="40% - Accent4 2 5 4 2" xfId="26130"/>
    <cellStyle name="40% - Accent4 2 5 4 2 2" xfId="26131"/>
    <cellStyle name="40% - Accent4 2 5 4 2 3" xfId="26132"/>
    <cellStyle name="40% - Accent4 2 5 4 3" xfId="26133"/>
    <cellStyle name="40% - Accent4 2 5 4 4" xfId="26134"/>
    <cellStyle name="40% - Accent4 2 5 5" xfId="26135"/>
    <cellStyle name="40% - Accent4 2 5 5 2" xfId="26136"/>
    <cellStyle name="40% - Accent4 2 5 5 3" xfId="26137"/>
    <cellStyle name="40% - Accent4 2 5 6" xfId="26138"/>
    <cellStyle name="40% - Accent4 2 5 7" xfId="26139"/>
    <cellStyle name="40% - Accent4 2 6" xfId="26140"/>
    <cellStyle name="40% - Accent4 2 6 2" xfId="26141"/>
    <cellStyle name="40% - Accent4 2 6 2 2" xfId="26142"/>
    <cellStyle name="40% - Accent4 2 6 2 2 2" xfId="26143"/>
    <cellStyle name="40% - Accent4 2 6 2 2 2 2" xfId="26144"/>
    <cellStyle name="40% - Accent4 2 6 2 2 2 3" xfId="26145"/>
    <cellStyle name="40% - Accent4 2 6 2 2 3" xfId="26146"/>
    <cellStyle name="40% - Accent4 2 6 2 2 4" xfId="26147"/>
    <cellStyle name="40% - Accent4 2 6 2 3" xfId="26148"/>
    <cellStyle name="40% - Accent4 2 6 2 3 2" xfId="26149"/>
    <cellStyle name="40% - Accent4 2 6 2 3 3" xfId="26150"/>
    <cellStyle name="40% - Accent4 2 6 2 4" xfId="26151"/>
    <cellStyle name="40% - Accent4 2 6 2 5" xfId="26152"/>
    <cellStyle name="40% - Accent4 2 6 3" xfId="26153"/>
    <cellStyle name="40% - Accent4 2 6 3 2" xfId="26154"/>
    <cellStyle name="40% - Accent4 2 6 3 2 2" xfId="26155"/>
    <cellStyle name="40% - Accent4 2 6 3 2 3" xfId="26156"/>
    <cellStyle name="40% - Accent4 2 6 3 3" xfId="26157"/>
    <cellStyle name="40% - Accent4 2 6 3 4" xfId="26158"/>
    <cellStyle name="40% - Accent4 2 6 4" xfId="26159"/>
    <cellStyle name="40% - Accent4 2 6 4 2" xfId="26160"/>
    <cellStyle name="40% - Accent4 2 6 4 3" xfId="26161"/>
    <cellStyle name="40% - Accent4 2 6 5" xfId="26162"/>
    <cellStyle name="40% - Accent4 2 6 6" xfId="26163"/>
    <cellStyle name="40% - Accent4 2 7" xfId="26164"/>
    <cellStyle name="40% - Accent4 2 7 2" xfId="26165"/>
    <cellStyle name="40% - Accent4 2 7 2 2" xfId="26166"/>
    <cellStyle name="40% - Accent4 2 7 2 2 2" xfId="26167"/>
    <cellStyle name="40% - Accent4 2 7 2 2 3" xfId="26168"/>
    <cellStyle name="40% - Accent4 2 7 2 3" xfId="26169"/>
    <cellStyle name="40% - Accent4 2 7 2 4" xfId="26170"/>
    <cellStyle name="40% - Accent4 2 7 3" xfId="26171"/>
    <cellStyle name="40% - Accent4 2 7 3 2" xfId="26172"/>
    <cellStyle name="40% - Accent4 2 7 3 3" xfId="26173"/>
    <cellStyle name="40% - Accent4 2 7 4" xfId="26174"/>
    <cellStyle name="40% - Accent4 2 7 5" xfId="26175"/>
    <cellStyle name="40% - Accent4 2 8" xfId="26176"/>
    <cellStyle name="40% - Accent4 2 8 2" xfId="26177"/>
    <cellStyle name="40% - Accent4 2 8 2 2" xfId="26178"/>
    <cellStyle name="40% - Accent4 2 8 2 3" xfId="26179"/>
    <cellStyle name="40% - Accent4 2 8 3" xfId="26180"/>
    <cellStyle name="40% - Accent4 2 8 4" xfId="26181"/>
    <cellStyle name="40% - Accent4 2 9" xfId="26182"/>
    <cellStyle name="40% - Accent4 2 9 2" xfId="26183"/>
    <cellStyle name="40% - Accent4 2 9 3" xfId="26184"/>
    <cellStyle name="40% - Accent4 20" xfId="26185"/>
    <cellStyle name="40% - Accent4 20 2" xfId="26186"/>
    <cellStyle name="40% - Accent4 20 2 2" xfId="26187"/>
    <cellStyle name="40% - Accent4 20 2 2 2" xfId="26188"/>
    <cellStyle name="40% - Accent4 20 2 2 2 2" xfId="26189"/>
    <cellStyle name="40% - Accent4 20 2 2 2 2 2" xfId="26190"/>
    <cellStyle name="40% - Accent4 20 2 2 2 2 3" xfId="26191"/>
    <cellStyle name="40% - Accent4 20 2 2 2 3" xfId="26192"/>
    <cellStyle name="40% - Accent4 20 2 2 2 4" xfId="26193"/>
    <cellStyle name="40% - Accent4 20 2 2 3" xfId="26194"/>
    <cellStyle name="40% - Accent4 20 2 2 3 2" xfId="26195"/>
    <cellStyle name="40% - Accent4 20 2 2 3 3" xfId="26196"/>
    <cellStyle name="40% - Accent4 20 2 2 4" xfId="26197"/>
    <cellStyle name="40% - Accent4 20 2 2 5" xfId="26198"/>
    <cellStyle name="40% - Accent4 20 2 3" xfId="26199"/>
    <cellStyle name="40% - Accent4 20 2 3 2" xfId="26200"/>
    <cellStyle name="40% - Accent4 20 2 3 2 2" xfId="26201"/>
    <cellStyle name="40% - Accent4 20 2 3 2 3" xfId="26202"/>
    <cellStyle name="40% - Accent4 20 2 3 3" xfId="26203"/>
    <cellStyle name="40% - Accent4 20 2 3 4" xfId="26204"/>
    <cellStyle name="40% - Accent4 20 2 4" xfId="26205"/>
    <cellStyle name="40% - Accent4 20 2 4 2" xfId="26206"/>
    <cellStyle name="40% - Accent4 20 2 4 3" xfId="26207"/>
    <cellStyle name="40% - Accent4 20 2 5" xfId="26208"/>
    <cellStyle name="40% - Accent4 20 2 6" xfId="26209"/>
    <cellStyle name="40% - Accent4 20 3" xfId="26210"/>
    <cellStyle name="40% - Accent4 20 3 2" xfId="26211"/>
    <cellStyle name="40% - Accent4 20 3 2 2" xfId="26212"/>
    <cellStyle name="40% - Accent4 20 3 2 2 2" xfId="26213"/>
    <cellStyle name="40% - Accent4 20 3 2 2 3" xfId="26214"/>
    <cellStyle name="40% - Accent4 20 3 2 3" xfId="26215"/>
    <cellStyle name="40% - Accent4 20 3 2 4" xfId="26216"/>
    <cellStyle name="40% - Accent4 20 3 3" xfId="26217"/>
    <cellStyle name="40% - Accent4 20 3 3 2" xfId="26218"/>
    <cellStyle name="40% - Accent4 20 3 3 3" xfId="26219"/>
    <cellStyle name="40% - Accent4 20 3 4" xfId="26220"/>
    <cellStyle name="40% - Accent4 20 3 5" xfId="26221"/>
    <cellStyle name="40% - Accent4 20 4" xfId="26222"/>
    <cellStyle name="40% - Accent4 20 4 2" xfId="26223"/>
    <cellStyle name="40% - Accent4 20 4 2 2" xfId="26224"/>
    <cellStyle name="40% - Accent4 20 4 2 3" xfId="26225"/>
    <cellStyle name="40% - Accent4 20 4 3" xfId="26226"/>
    <cellStyle name="40% - Accent4 20 4 4" xfId="26227"/>
    <cellStyle name="40% - Accent4 20 5" xfId="26228"/>
    <cellStyle name="40% - Accent4 20 5 2" xfId="26229"/>
    <cellStyle name="40% - Accent4 20 5 3" xfId="26230"/>
    <cellStyle name="40% - Accent4 20 6" xfId="26231"/>
    <cellStyle name="40% - Accent4 20 7" xfId="26232"/>
    <cellStyle name="40% - Accent4 21" xfId="26233"/>
    <cellStyle name="40% - Accent4 21 2" xfId="26234"/>
    <cellStyle name="40% - Accent4 21 2 2" xfId="26235"/>
    <cellStyle name="40% - Accent4 21 2 2 2" xfId="26236"/>
    <cellStyle name="40% - Accent4 21 2 2 2 2" xfId="26237"/>
    <cellStyle name="40% - Accent4 21 2 2 2 2 2" xfId="26238"/>
    <cellStyle name="40% - Accent4 21 2 2 2 2 3" xfId="26239"/>
    <cellStyle name="40% - Accent4 21 2 2 2 3" xfId="26240"/>
    <cellStyle name="40% - Accent4 21 2 2 2 4" xfId="26241"/>
    <cellStyle name="40% - Accent4 21 2 2 3" xfId="26242"/>
    <cellStyle name="40% - Accent4 21 2 2 3 2" xfId="26243"/>
    <cellStyle name="40% - Accent4 21 2 2 3 3" xfId="26244"/>
    <cellStyle name="40% - Accent4 21 2 2 4" xfId="26245"/>
    <cellStyle name="40% - Accent4 21 2 2 5" xfId="26246"/>
    <cellStyle name="40% - Accent4 21 2 3" xfId="26247"/>
    <cellStyle name="40% - Accent4 21 2 3 2" xfId="26248"/>
    <cellStyle name="40% - Accent4 21 2 3 2 2" xfId="26249"/>
    <cellStyle name="40% - Accent4 21 2 3 2 3" xfId="26250"/>
    <cellStyle name="40% - Accent4 21 2 3 3" xfId="26251"/>
    <cellStyle name="40% - Accent4 21 2 3 4" xfId="26252"/>
    <cellStyle name="40% - Accent4 21 2 4" xfId="26253"/>
    <cellStyle name="40% - Accent4 21 2 4 2" xfId="26254"/>
    <cellStyle name="40% - Accent4 21 2 4 3" xfId="26255"/>
    <cellStyle name="40% - Accent4 21 2 5" xfId="26256"/>
    <cellStyle name="40% - Accent4 21 2 6" xfId="26257"/>
    <cellStyle name="40% - Accent4 21 3" xfId="26258"/>
    <cellStyle name="40% - Accent4 21 3 2" xfId="26259"/>
    <cellStyle name="40% - Accent4 21 3 2 2" xfId="26260"/>
    <cellStyle name="40% - Accent4 21 3 2 2 2" xfId="26261"/>
    <cellStyle name="40% - Accent4 21 3 2 2 3" xfId="26262"/>
    <cellStyle name="40% - Accent4 21 3 2 3" xfId="26263"/>
    <cellStyle name="40% - Accent4 21 3 2 4" xfId="26264"/>
    <cellStyle name="40% - Accent4 21 3 3" xfId="26265"/>
    <cellStyle name="40% - Accent4 21 3 3 2" xfId="26266"/>
    <cellStyle name="40% - Accent4 21 3 3 3" xfId="26267"/>
    <cellStyle name="40% - Accent4 21 3 4" xfId="26268"/>
    <cellStyle name="40% - Accent4 21 3 5" xfId="26269"/>
    <cellStyle name="40% - Accent4 21 4" xfId="26270"/>
    <cellStyle name="40% - Accent4 21 4 2" xfId="26271"/>
    <cellStyle name="40% - Accent4 21 4 2 2" xfId="26272"/>
    <cellStyle name="40% - Accent4 21 4 2 3" xfId="26273"/>
    <cellStyle name="40% - Accent4 21 4 3" xfId="26274"/>
    <cellStyle name="40% - Accent4 21 4 4" xfId="26275"/>
    <cellStyle name="40% - Accent4 21 5" xfId="26276"/>
    <cellStyle name="40% - Accent4 21 5 2" xfId="26277"/>
    <cellStyle name="40% - Accent4 21 5 3" xfId="26278"/>
    <cellStyle name="40% - Accent4 21 6" xfId="26279"/>
    <cellStyle name="40% - Accent4 21 7" xfId="26280"/>
    <cellStyle name="40% - Accent4 22" xfId="26281"/>
    <cellStyle name="40% - Accent4 22 2" xfId="26282"/>
    <cellStyle name="40% - Accent4 22 2 2" xfId="26283"/>
    <cellStyle name="40% - Accent4 22 2 2 2" xfId="26284"/>
    <cellStyle name="40% - Accent4 22 2 2 2 2" xfId="26285"/>
    <cellStyle name="40% - Accent4 22 2 2 2 2 2" xfId="26286"/>
    <cellStyle name="40% - Accent4 22 2 2 2 2 3" xfId="26287"/>
    <cellStyle name="40% - Accent4 22 2 2 2 3" xfId="26288"/>
    <cellStyle name="40% - Accent4 22 2 2 2 4" xfId="26289"/>
    <cellStyle name="40% - Accent4 22 2 2 3" xfId="26290"/>
    <cellStyle name="40% - Accent4 22 2 2 3 2" xfId="26291"/>
    <cellStyle name="40% - Accent4 22 2 2 3 3" xfId="26292"/>
    <cellStyle name="40% - Accent4 22 2 2 4" xfId="26293"/>
    <cellStyle name="40% - Accent4 22 2 2 5" xfId="26294"/>
    <cellStyle name="40% - Accent4 22 2 3" xfId="26295"/>
    <cellStyle name="40% - Accent4 22 2 3 2" xfId="26296"/>
    <cellStyle name="40% - Accent4 22 2 3 2 2" xfId="26297"/>
    <cellStyle name="40% - Accent4 22 2 3 2 3" xfId="26298"/>
    <cellStyle name="40% - Accent4 22 2 3 3" xfId="26299"/>
    <cellStyle name="40% - Accent4 22 2 3 4" xfId="26300"/>
    <cellStyle name="40% - Accent4 22 2 4" xfId="26301"/>
    <cellStyle name="40% - Accent4 22 2 4 2" xfId="26302"/>
    <cellStyle name="40% - Accent4 22 2 4 3" xfId="26303"/>
    <cellStyle name="40% - Accent4 22 2 5" xfId="26304"/>
    <cellStyle name="40% - Accent4 22 2 6" xfId="26305"/>
    <cellStyle name="40% - Accent4 22 3" xfId="26306"/>
    <cellStyle name="40% - Accent4 22 3 2" xfId="26307"/>
    <cellStyle name="40% - Accent4 22 3 2 2" xfId="26308"/>
    <cellStyle name="40% - Accent4 22 3 2 2 2" xfId="26309"/>
    <cellStyle name="40% - Accent4 22 3 2 2 3" xfId="26310"/>
    <cellStyle name="40% - Accent4 22 3 2 3" xfId="26311"/>
    <cellStyle name="40% - Accent4 22 3 2 4" xfId="26312"/>
    <cellStyle name="40% - Accent4 22 3 3" xfId="26313"/>
    <cellStyle name="40% - Accent4 22 3 3 2" xfId="26314"/>
    <cellStyle name="40% - Accent4 22 3 3 3" xfId="26315"/>
    <cellStyle name="40% - Accent4 22 3 4" xfId="26316"/>
    <cellStyle name="40% - Accent4 22 3 5" xfId="26317"/>
    <cellStyle name="40% - Accent4 22 4" xfId="26318"/>
    <cellStyle name="40% - Accent4 22 4 2" xfId="26319"/>
    <cellStyle name="40% - Accent4 22 4 2 2" xfId="26320"/>
    <cellStyle name="40% - Accent4 22 4 2 3" xfId="26321"/>
    <cellStyle name="40% - Accent4 22 4 3" xfId="26322"/>
    <cellStyle name="40% - Accent4 22 4 4" xfId="26323"/>
    <cellStyle name="40% - Accent4 22 5" xfId="26324"/>
    <cellStyle name="40% - Accent4 22 5 2" xfId="26325"/>
    <cellStyle name="40% - Accent4 22 5 3" xfId="26326"/>
    <cellStyle name="40% - Accent4 22 6" xfId="26327"/>
    <cellStyle name="40% - Accent4 22 7" xfId="26328"/>
    <cellStyle name="40% - Accent4 23" xfId="26329"/>
    <cellStyle name="40% - Accent4 23 2" xfId="26330"/>
    <cellStyle name="40% - Accent4 23 2 2" xfId="26331"/>
    <cellStyle name="40% - Accent4 23 2 2 2" xfId="26332"/>
    <cellStyle name="40% - Accent4 23 2 2 2 2" xfId="26333"/>
    <cellStyle name="40% - Accent4 23 2 2 2 2 2" xfId="26334"/>
    <cellStyle name="40% - Accent4 23 2 2 2 2 3" xfId="26335"/>
    <cellStyle name="40% - Accent4 23 2 2 2 3" xfId="26336"/>
    <cellStyle name="40% - Accent4 23 2 2 2 4" xfId="26337"/>
    <cellStyle name="40% - Accent4 23 2 2 3" xfId="26338"/>
    <cellStyle name="40% - Accent4 23 2 2 3 2" xfId="26339"/>
    <cellStyle name="40% - Accent4 23 2 2 3 3" xfId="26340"/>
    <cellStyle name="40% - Accent4 23 2 2 4" xfId="26341"/>
    <cellStyle name="40% - Accent4 23 2 2 5" xfId="26342"/>
    <cellStyle name="40% - Accent4 23 2 3" xfId="26343"/>
    <cellStyle name="40% - Accent4 23 2 3 2" xfId="26344"/>
    <cellStyle name="40% - Accent4 23 2 3 2 2" xfId="26345"/>
    <cellStyle name="40% - Accent4 23 2 3 2 3" xfId="26346"/>
    <cellStyle name="40% - Accent4 23 2 3 3" xfId="26347"/>
    <cellStyle name="40% - Accent4 23 2 3 4" xfId="26348"/>
    <cellStyle name="40% - Accent4 23 2 4" xfId="26349"/>
    <cellStyle name="40% - Accent4 23 2 4 2" xfId="26350"/>
    <cellStyle name="40% - Accent4 23 2 4 3" xfId="26351"/>
    <cellStyle name="40% - Accent4 23 2 5" xfId="26352"/>
    <cellStyle name="40% - Accent4 23 2 6" xfId="26353"/>
    <cellStyle name="40% - Accent4 23 3" xfId="26354"/>
    <cellStyle name="40% - Accent4 23 3 2" xfId="26355"/>
    <cellStyle name="40% - Accent4 23 3 2 2" xfId="26356"/>
    <cellStyle name="40% - Accent4 23 3 2 2 2" xfId="26357"/>
    <cellStyle name="40% - Accent4 23 3 2 2 3" xfId="26358"/>
    <cellStyle name="40% - Accent4 23 3 2 3" xfId="26359"/>
    <cellStyle name="40% - Accent4 23 3 2 4" xfId="26360"/>
    <cellStyle name="40% - Accent4 23 3 3" xfId="26361"/>
    <cellStyle name="40% - Accent4 23 3 3 2" xfId="26362"/>
    <cellStyle name="40% - Accent4 23 3 3 3" xfId="26363"/>
    <cellStyle name="40% - Accent4 23 3 4" xfId="26364"/>
    <cellStyle name="40% - Accent4 23 3 5" xfId="26365"/>
    <cellStyle name="40% - Accent4 23 4" xfId="26366"/>
    <cellStyle name="40% - Accent4 23 4 2" xfId="26367"/>
    <cellStyle name="40% - Accent4 23 4 2 2" xfId="26368"/>
    <cellStyle name="40% - Accent4 23 4 2 3" xfId="26369"/>
    <cellStyle name="40% - Accent4 23 4 3" xfId="26370"/>
    <cellStyle name="40% - Accent4 23 4 4" xfId="26371"/>
    <cellStyle name="40% - Accent4 23 5" xfId="26372"/>
    <cellStyle name="40% - Accent4 23 5 2" xfId="26373"/>
    <cellStyle name="40% - Accent4 23 5 3" xfId="26374"/>
    <cellStyle name="40% - Accent4 23 6" xfId="26375"/>
    <cellStyle name="40% - Accent4 23 7" xfId="26376"/>
    <cellStyle name="40% - Accent4 24" xfId="26377"/>
    <cellStyle name="40% - Accent4 24 2" xfId="26378"/>
    <cellStyle name="40% - Accent4 24 2 2" xfId="26379"/>
    <cellStyle name="40% - Accent4 24 2 2 2" xfId="26380"/>
    <cellStyle name="40% - Accent4 24 2 2 2 2" xfId="26381"/>
    <cellStyle name="40% - Accent4 24 2 2 2 2 2" xfId="26382"/>
    <cellStyle name="40% - Accent4 24 2 2 2 2 3" xfId="26383"/>
    <cellStyle name="40% - Accent4 24 2 2 2 3" xfId="26384"/>
    <cellStyle name="40% - Accent4 24 2 2 2 4" xfId="26385"/>
    <cellStyle name="40% - Accent4 24 2 2 3" xfId="26386"/>
    <cellStyle name="40% - Accent4 24 2 2 3 2" xfId="26387"/>
    <cellStyle name="40% - Accent4 24 2 2 3 3" xfId="26388"/>
    <cellStyle name="40% - Accent4 24 2 2 4" xfId="26389"/>
    <cellStyle name="40% - Accent4 24 2 2 5" xfId="26390"/>
    <cellStyle name="40% - Accent4 24 2 3" xfId="26391"/>
    <cellStyle name="40% - Accent4 24 2 3 2" xfId="26392"/>
    <cellStyle name="40% - Accent4 24 2 3 2 2" xfId="26393"/>
    <cellStyle name="40% - Accent4 24 2 3 2 3" xfId="26394"/>
    <cellStyle name="40% - Accent4 24 2 3 3" xfId="26395"/>
    <cellStyle name="40% - Accent4 24 2 3 4" xfId="26396"/>
    <cellStyle name="40% - Accent4 24 2 4" xfId="26397"/>
    <cellStyle name="40% - Accent4 24 2 4 2" xfId="26398"/>
    <cellStyle name="40% - Accent4 24 2 4 3" xfId="26399"/>
    <cellStyle name="40% - Accent4 24 2 5" xfId="26400"/>
    <cellStyle name="40% - Accent4 24 2 6" xfId="26401"/>
    <cellStyle name="40% - Accent4 24 3" xfId="26402"/>
    <cellStyle name="40% - Accent4 24 3 2" xfId="26403"/>
    <cellStyle name="40% - Accent4 24 3 2 2" xfId="26404"/>
    <cellStyle name="40% - Accent4 24 3 2 2 2" xfId="26405"/>
    <cellStyle name="40% - Accent4 24 3 2 2 3" xfId="26406"/>
    <cellStyle name="40% - Accent4 24 3 2 3" xfId="26407"/>
    <cellStyle name="40% - Accent4 24 3 2 4" xfId="26408"/>
    <cellStyle name="40% - Accent4 24 3 3" xfId="26409"/>
    <cellStyle name="40% - Accent4 24 3 3 2" xfId="26410"/>
    <cellStyle name="40% - Accent4 24 3 3 3" xfId="26411"/>
    <cellStyle name="40% - Accent4 24 3 4" xfId="26412"/>
    <cellStyle name="40% - Accent4 24 3 5" xfId="26413"/>
    <cellStyle name="40% - Accent4 24 4" xfId="26414"/>
    <cellStyle name="40% - Accent4 24 4 2" xfId="26415"/>
    <cellStyle name="40% - Accent4 24 4 2 2" xfId="26416"/>
    <cellStyle name="40% - Accent4 24 4 2 3" xfId="26417"/>
    <cellStyle name="40% - Accent4 24 4 3" xfId="26418"/>
    <cellStyle name="40% - Accent4 24 4 4" xfId="26419"/>
    <cellStyle name="40% - Accent4 24 5" xfId="26420"/>
    <cellStyle name="40% - Accent4 24 5 2" xfId="26421"/>
    <cellStyle name="40% - Accent4 24 5 3" xfId="26422"/>
    <cellStyle name="40% - Accent4 24 6" xfId="26423"/>
    <cellStyle name="40% - Accent4 24 7" xfId="26424"/>
    <cellStyle name="40% - Accent4 25" xfId="26425"/>
    <cellStyle name="40% - Accent4 25 2" xfId="26426"/>
    <cellStyle name="40% - Accent4 25 2 2" xfId="26427"/>
    <cellStyle name="40% - Accent4 25 2 2 2" xfId="26428"/>
    <cellStyle name="40% - Accent4 25 2 2 2 2" xfId="26429"/>
    <cellStyle name="40% - Accent4 25 2 2 2 2 2" xfId="26430"/>
    <cellStyle name="40% - Accent4 25 2 2 2 2 3" xfId="26431"/>
    <cellStyle name="40% - Accent4 25 2 2 2 3" xfId="26432"/>
    <cellStyle name="40% - Accent4 25 2 2 2 4" xfId="26433"/>
    <cellStyle name="40% - Accent4 25 2 2 3" xfId="26434"/>
    <cellStyle name="40% - Accent4 25 2 2 3 2" xfId="26435"/>
    <cellStyle name="40% - Accent4 25 2 2 3 3" xfId="26436"/>
    <cellStyle name="40% - Accent4 25 2 2 4" xfId="26437"/>
    <cellStyle name="40% - Accent4 25 2 2 5" xfId="26438"/>
    <cellStyle name="40% - Accent4 25 2 3" xfId="26439"/>
    <cellStyle name="40% - Accent4 25 2 3 2" xfId="26440"/>
    <cellStyle name="40% - Accent4 25 2 3 2 2" xfId="26441"/>
    <cellStyle name="40% - Accent4 25 2 3 2 3" xfId="26442"/>
    <cellStyle name="40% - Accent4 25 2 3 3" xfId="26443"/>
    <cellStyle name="40% - Accent4 25 2 3 4" xfId="26444"/>
    <cellStyle name="40% - Accent4 25 2 4" xfId="26445"/>
    <cellStyle name="40% - Accent4 25 2 4 2" xfId="26446"/>
    <cellStyle name="40% - Accent4 25 2 4 3" xfId="26447"/>
    <cellStyle name="40% - Accent4 25 2 5" xfId="26448"/>
    <cellStyle name="40% - Accent4 25 2 6" xfId="26449"/>
    <cellStyle name="40% - Accent4 25 3" xfId="26450"/>
    <cellStyle name="40% - Accent4 25 3 2" xfId="26451"/>
    <cellStyle name="40% - Accent4 25 3 2 2" xfId="26452"/>
    <cellStyle name="40% - Accent4 25 3 2 2 2" xfId="26453"/>
    <cellStyle name="40% - Accent4 25 3 2 2 3" xfId="26454"/>
    <cellStyle name="40% - Accent4 25 3 2 3" xfId="26455"/>
    <cellStyle name="40% - Accent4 25 3 2 4" xfId="26456"/>
    <cellStyle name="40% - Accent4 25 3 3" xfId="26457"/>
    <cellStyle name="40% - Accent4 25 3 3 2" xfId="26458"/>
    <cellStyle name="40% - Accent4 25 3 3 3" xfId="26459"/>
    <cellStyle name="40% - Accent4 25 3 4" xfId="26460"/>
    <cellStyle name="40% - Accent4 25 3 5" xfId="26461"/>
    <cellStyle name="40% - Accent4 25 4" xfId="26462"/>
    <cellStyle name="40% - Accent4 25 4 2" xfId="26463"/>
    <cellStyle name="40% - Accent4 25 4 2 2" xfId="26464"/>
    <cellStyle name="40% - Accent4 25 4 2 3" xfId="26465"/>
    <cellStyle name="40% - Accent4 25 4 3" xfId="26466"/>
    <cellStyle name="40% - Accent4 25 4 4" xfId="26467"/>
    <cellStyle name="40% - Accent4 25 5" xfId="26468"/>
    <cellStyle name="40% - Accent4 25 5 2" xfId="26469"/>
    <cellStyle name="40% - Accent4 25 5 3" xfId="26470"/>
    <cellStyle name="40% - Accent4 25 6" xfId="26471"/>
    <cellStyle name="40% - Accent4 25 7" xfId="26472"/>
    <cellStyle name="40% - Accent4 26" xfId="26473"/>
    <cellStyle name="40% - Accent4 26 2" xfId="26474"/>
    <cellStyle name="40% - Accent4 26 2 2" xfId="26475"/>
    <cellStyle name="40% - Accent4 26 2 2 2" xfId="26476"/>
    <cellStyle name="40% - Accent4 26 2 2 2 2" xfId="26477"/>
    <cellStyle name="40% - Accent4 26 2 2 2 2 2" xfId="26478"/>
    <cellStyle name="40% - Accent4 26 2 2 2 2 3" xfId="26479"/>
    <cellStyle name="40% - Accent4 26 2 2 2 3" xfId="26480"/>
    <cellStyle name="40% - Accent4 26 2 2 2 4" xfId="26481"/>
    <cellStyle name="40% - Accent4 26 2 2 3" xfId="26482"/>
    <cellStyle name="40% - Accent4 26 2 2 3 2" xfId="26483"/>
    <cellStyle name="40% - Accent4 26 2 2 3 3" xfId="26484"/>
    <cellStyle name="40% - Accent4 26 2 2 4" xfId="26485"/>
    <cellStyle name="40% - Accent4 26 2 2 5" xfId="26486"/>
    <cellStyle name="40% - Accent4 26 2 3" xfId="26487"/>
    <cellStyle name="40% - Accent4 26 2 3 2" xfId="26488"/>
    <cellStyle name="40% - Accent4 26 2 3 2 2" xfId="26489"/>
    <cellStyle name="40% - Accent4 26 2 3 2 3" xfId="26490"/>
    <cellStyle name="40% - Accent4 26 2 3 3" xfId="26491"/>
    <cellStyle name="40% - Accent4 26 2 3 4" xfId="26492"/>
    <cellStyle name="40% - Accent4 26 2 4" xfId="26493"/>
    <cellStyle name="40% - Accent4 26 2 4 2" xfId="26494"/>
    <cellStyle name="40% - Accent4 26 2 4 3" xfId="26495"/>
    <cellStyle name="40% - Accent4 26 2 5" xfId="26496"/>
    <cellStyle name="40% - Accent4 26 2 6" xfId="26497"/>
    <cellStyle name="40% - Accent4 26 3" xfId="26498"/>
    <cellStyle name="40% - Accent4 26 3 2" xfId="26499"/>
    <cellStyle name="40% - Accent4 26 3 2 2" xfId="26500"/>
    <cellStyle name="40% - Accent4 26 3 2 2 2" xfId="26501"/>
    <cellStyle name="40% - Accent4 26 3 2 2 3" xfId="26502"/>
    <cellStyle name="40% - Accent4 26 3 2 3" xfId="26503"/>
    <cellStyle name="40% - Accent4 26 3 2 4" xfId="26504"/>
    <cellStyle name="40% - Accent4 26 3 3" xfId="26505"/>
    <cellStyle name="40% - Accent4 26 3 3 2" xfId="26506"/>
    <cellStyle name="40% - Accent4 26 3 3 3" xfId="26507"/>
    <cellStyle name="40% - Accent4 26 3 4" xfId="26508"/>
    <cellStyle name="40% - Accent4 26 3 5" xfId="26509"/>
    <cellStyle name="40% - Accent4 26 4" xfId="26510"/>
    <cellStyle name="40% - Accent4 26 4 2" xfId="26511"/>
    <cellStyle name="40% - Accent4 26 4 2 2" xfId="26512"/>
    <cellStyle name="40% - Accent4 26 4 2 3" xfId="26513"/>
    <cellStyle name="40% - Accent4 26 4 3" xfId="26514"/>
    <cellStyle name="40% - Accent4 26 4 4" xfId="26515"/>
    <cellStyle name="40% - Accent4 26 5" xfId="26516"/>
    <cellStyle name="40% - Accent4 26 5 2" xfId="26517"/>
    <cellStyle name="40% - Accent4 26 5 3" xfId="26518"/>
    <cellStyle name="40% - Accent4 26 6" xfId="26519"/>
    <cellStyle name="40% - Accent4 26 7" xfId="26520"/>
    <cellStyle name="40% - Accent4 27" xfId="26521"/>
    <cellStyle name="40% - Accent4 27 2" xfId="26522"/>
    <cellStyle name="40% - Accent4 27 2 2" xfId="26523"/>
    <cellStyle name="40% - Accent4 27 2 2 2" xfId="26524"/>
    <cellStyle name="40% - Accent4 27 2 2 2 2" xfId="26525"/>
    <cellStyle name="40% - Accent4 27 2 2 2 2 2" xfId="26526"/>
    <cellStyle name="40% - Accent4 27 2 2 2 2 3" xfId="26527"/>
    <cellStyle name="40% - Accent4 27 2 2 2 3" xfId="26528"/>
    <cellStyle name="40% - Accent4 27 2 2 2 4" xfId="26529"/>
    <cellStyle name="40% - Accent4 27 2 2 3" xfId="26530"/>
    <cellStyle name="40% - Accent4 27 2 2 3 2" xfId="26531"/>
    <cellStyle name="40% - Accent4 27 2 2 3 3" xfId="26532"/>
    <cellStyle name="40% - Accent4 27 2 2 4" xfId="26533"/>
    <cellStyle name="40% - Accent4 27 2 2 5" xfId="26534"/>
    <cellStyle name="40% - Accent4 27 2 3" xfId="26535"/>
    <cellStyle name="40% - Accent4 27 2 3 2" xfId="26536"/>
    <cellStyle name="40% - Accent4 27 2 3 2 2" xfId="26537"/>
    <cellStyle name="40% - Accent4 27 2 3 2 3" xfId="26538"/>
    <cellStyle name="40% - Accent4 27 2 3 3" xfId="26539"/>
    <cellStyle name="40% - Accent4 27 2 3 4" xfId="26540"/>
    <cellStyle name="40% - Accent4 27 2 4" xfId="26541"/>
    <cellStyle name="40% - Accent4 27 2 4 2" xfId="26542"/>
    <cellStyle name="40% - Accent4 27 2 4 3" xfId="26543"/>
    <cellStyle name="40% - Accent4 27 2 5" xfId="26544"/>
    <cellStyle name="40% - Accent4 27 2 6" xfId="26545"/>
    <cellStyle name="40% - Accent4 27 3" xfId="26546"/>
    <cellStyle name="40% - Accent4 27 3 2" xfId="26547"/>
    <cellStyle name="40% - Accent4 27 3 2 2" xfId="26548"/>
    <cellStyle name="40% - Accent4 27 3 2 2 2" xfId="26549"/>
    <cellStyle name="40% - Accent4 27 3 2 2 3" xfId="26550"/>
    <cellStyle name="40% - Accent4 27 3 2 3" xfId="26551"/>
    <cellStyle name="40% - Accent4 27 3 2 4" xfId="26552"/>
    <cellStyle name="40% - Accent4 27 3 3" xfId="26553"/>
    <cellStyle name="40% - Accent4 27 3 3 2" xfId="26554"/>
    <cellStyle name="40% - Accent4 27 3 3 3" xfId="26555"/>
    <cellStyle name="40% - Accent4 27 3 4" xfId="26556"/>
    <cellStyle name="40% - Accent4 27 3 5" xfId="26557"/>
    <cellStyle name="40% - Accent4 27 4" xfId="26558"/>
    <cellStyle name="40% - Accent4 27 4 2" xfId="26559"/>
    <cellStyle name="40% - Accent4 27 4 2 2" xfId="26560"/>
    <cellStyle name="40% - Accent4 27 4 2 3" xfId="26561"/>
    <cellStyle name="40% - Accent4 27 4 3" xfId="26562"/>
    <cellStyle name="40% - Accent4 27 4 4" xfId="26563"/>
    <cellStyle name="40% - Accent4 27 5" xfId="26564"/>
    <cellStyle name="40% - Accent4 27 5 2" xfId="26565"/>
    <cellStyle name="40% - Accent4 27 5 3" xfId="26566"/>
    <cellStyle name="40% - Accent4 27 6" xfId="26567"/>
    <cellStyle name="40% - Accent4 27 7" xfId="26568"/>
    <cellStyle name="40% - Accent4 28" xfId="26569"/>
    <cellStyle name="40% - Accent4 28 2" xfId="26570"/>
    <cellStyle name="40% - Accent4 28 2 2" xfId="26571"/>
    <cellStyle name="40% - Accent4 28 2 2 2" xfId="26572"/>
    <cellStyle name="40% - Accent4 28 2 2 2 2" xfId="26573"/>
    <cellStyle name="40% - Accent4 28 2 2 2 2 2" xfId="26574"/>
    <cellStyle name="40% - Accent4 28 2 2 2 2 3" xfId="26575"/>
    <cellStyle name="40% - Accent4 28 2 2 2 3" xfId="26576"/>
    <cellStyle name="40% - Accent4 28 2 2 2 4" xfId="26577"/>
    <cellStyle name="40% - Accent4 28 2 2 3" xfId="26578"/>
    <cellStyle name="40% - Accent4 28 2 2 3 2" xfId="26579"/>
    <cellStyle name="40% - Accent4 28 2 2 3 3" xfId="26580"/>
    <cellStyle name="40% - Accent4 28 2 2 4" xfId="26581"/>
    <cellStyle name="40% - Accent4 28 2 2 5" xfId="26582"/>
    <cellStyle name="40% - Accent4 28 2 3" xfId="26583"/>
    <cellStyle name="40% - Accent4 28 2 3 2" xfId="26584"/>
    <cellStyle name="40% - Accent4 28 2 3 2 2" xfId="26585"/>
    <cellStyle name="40% - Accent4 28 2 3 2 3" xfId="26586"/>
    <cellStyle name="40% - Accent4 28 2 3 3" xfId="26587"/>
    <cellStyle name="40% - Accent4 28 2 3 4" xfId="26588"/>
    <cellStyle name="40% - Accent4 28 2 4" xfId="26589"/>
    <cellStyle name="40% - Accent4 28 2 4 2" xfId="26590"/>
    <cellStyle name="40% - Accent4 28 2 4 3" xfId="26591"/>
    <cellStyle name="40% - Accent4 28 2 5" xfId="26592"/>
    <cellStyle name="40% - Accent4 28 2 6" xfId="26593"/>
    <cellStyle name="40% - Accent4 28 3" xfId="26594"/>
    <cellStyle name="40% - Accent4 28 3 2" xfId="26595"/>
    <cellStyle name="40% - Accent4 28 3 2 2" xfId="26596"/>
    <cellStyle name="40% - Accent4 28 3 2 2 2" xfId="26597"/>
    <cellStyle name="40% - Accent4 28 3 2 2 3" xfId="26598"/>
    <cellStyle name="40% - Accent4 28 3 2 3" xfId="26599"/>
    <cellStyle name="40% - Accent4 28 3 2 4" xfId="26600"/>
    <cellStyle name="40% - Accent4 28 3 3" xfId="26601"/>
    <cellStyle name="40% - Accent4 28 3 3 2" xfId="26602"/>
    <cellStyle name="40% - Accent4 28 3 3 3" xfId="26603"/>
    <cellStyle name="40% - Accent4 28 3 4" xfId="26604"/>
    <cellStyle name="40% - Accent4 28 3 5" xfId="26605"/>
    <cellStyle name="40% - Accent4 28 4" xfId="26606"/>
    <cellStyle name="40% - Accent4 28 4 2" xfId="26607"/>
    <cellStyle name="40% - Accent4 28 4 2 2" xfId="26608"/>
    <cellStyle name="40% - Accent4 28 4 2 3" xfId="26609"/>
    <cellStyle name="40% - Accent4 28 4 3" xfId="26610"/>
    <cellStyle name="40% - Accent4 28 4 4" xfId="26611"/>
    <cellStyle name="40% - Accent4 28 5" xfId="26612"/>
    <cellStyle name="40% - Accent4 28 5 2" xfId="26613"/>
    <cellStyle name="40% - Accent4 28 5 3" xfId="26614"/>
    <cellStyle name="40% - Accent4 28 6" xfId="26615"/>
    <cellStyle name="40% - Accent4 28 7" xfId="26616"/>
    <cellStyle name="40% - Accent4 29" xfId="26617"/>
    <cellStyle name="40% - Accent4 29 2" xfId="26618"/>
    <cellStyle name="40% - Accent4 29 2 2" xfId="26619"/>
    <cellStyle name="40% - Accent4 29 2 2 2" xfId="26620"/>
    <cellStyle name="40% - Accent4 29 2 2 2 2" xfId="26621"/>
    <cellStyle name="40% - Accent4 29 2 2 2 3" xfId="26622"/>
    <cellStyle name="40% - Accent4 29 2 2 3" xfId="26623"/>
    <cellStyle name="40% - Accent4 29 2 2 4" xfId="26624"/>
    <cellStyle name="40% - Accent4 29 2 3" xfId="26625"/>
    <cellStyle name="40% - Accent4 29 2 3 2" xfId="26626"/>
    <cellStyle name="40% - Accent4 29 2 3 3" xfId="26627"/>
    <cellStyle name="40% - Accent4 29 2 4" xfId="26628"/>
    <cellStyle name="40% - Accent4 29 2 5" xfId="26629"/>
    <cellStyle name="40% - Accent4 29 3" xfId="26630"/>
    <cellStyle name="40% - Accent4 29 3 2" xfId="26631"/>
    <cellStyle name="40% - Accent4 29 3 2 2" xfId="26632"/>
    <cellStyle name="40% - Accent4 29 3 2 3" xfId="26633"/>
    <cellStyle name="40% - Accent4 29 3 3" xfId="26634"/>
    <cellStyle name="40% - Accent4 29 3 4" xfId="26635"/>
    <cellStyle name="40% - Accent4 29 4" xfId="26636"/>
    <cellStyle name="40% - Accent4 29 4 2" xfId="26637"/>
    <cellStyle name="40% - Accent4 29 4 3" xfId="26638"/>
    <cellStyle name="40% - Accent4 29 5" xfId="26639"/>
    <cellStyle name="40% - Accent4 29 6" xfId="26640"/>
    <cellStyle name="40% - Accent4 3" xfId="26641"/>
    <cellStyle name="40% - Accent4 3 2" xfId="26642"/>
    <cellStyle name="40% - Accent4 3 3" xfId="26643"/>
    <cellStyle name="40% - Accent4 3 3 2" xfId="26644"/>
    <cellStyle name="40% - Accent4 3 3 2 2" xfId="26645"/>
    <cellStyle name="40% - Accent4 3 3 2 2 2" xfId="26646"/>
    <cellStyle name="40% - Accent4 3 3 2 2 3" xfId="26647"/>
    <cellStyle name="40% - Accent4 3 3 2 3" xfId="26648"/>
    <cellStyle name="40% - Accent4 3 3 2 4" xfId="26649"/>
    <cellStyle name="40% - Accent4 3 3 3" xfId="26650"/>
    <cellStyle name="40% - Accent4 3 3 3 2" xfId="26651"/>
    <cellStyle name="40% - Accent4 3 3 3 3" xfId="26652"/>
    <cellStyle name="40% - Accent4 3 3 4" xfId="26653"/>
    <cellStyle name="40% - Accent4 3 3 4 2" xfId="26654"/>
    <cellStyle name="40% - Accent4 3 3 4 3" xfId="26655"/>
    <cellStyle name="40% - Accent4 3 3 5" xfId="26656"/>
    <cellStyle name="40% - Accent4 3 3 6" xfId="26657"/>
    <cellStyle name="40% - Accent4 30" xfId="26658"/>
    <cellStyle name="40% - Accent4 30 2" xfId="26659"/>
    <cellStyle name="40% - Accent4 30 2 2" xfId="26660"/>
    <cellStyle name="40% - Accent4 30 2 2 2" xfId="26661"/>
    <cellStyle name="40% - Accent4 30 2 2 2 2" xfId="26662"/>
    <cellStyle name="40% - Accent4 30 2 2 2 3" xfId="26663"/>
    <cellStyle name="40% - Accent4 30 2 2 3" xfId="26664"/>
    <cellStyle name="40% - Accent4 30 2 2 4" xfId="26665"/>
    <cellStyle name="40% - Accent4 30 2 3" xfId="26666"/>
    <cellStyle name="40% - Accent4 30 2 3 2" xfId="26667"/>
    <cellStyle name="40% - Accent4 30 2 3 3" xfId="26668"/>
    <cellStyle name="40% - Accent4 30 2 4" xfId="26669"/>
    <cellStyle name="40% - Accent4 30 2 5" xfId="26670"/>
    <cellStyle name="40% - Accent4 30 3" xfId="26671"/>
    <cellStyle name="40% - Accent4 30 3 2" xfId="26672"/>
    <cellStyle name="40% - Accent4 30 3 2 2" xfId="26673"/>
    <cellStyle name="40% - Accent4 30 3 2 3" xfId="26674"/>
    <cellStyle name="40% - Accent4 30 3 3" xfId="26675"/>
    <cellStyle name="40% - Accent4 30 3 4" xfId="26676"/>
    <cellStyle name="40% - Accent4 30 4" xfId="26677"/>
    <cellStyle name="40% - Accent4 30 4 2" xfId="26678"/>
    <cellStyle name="40% - Accent4 30 4 3" xfId="26679"/>
    <cellStyle name="40% - Accent4 30 5" xfId="26680"/>
    <cellStyle name="40% - Accent4 30 6" xfId="26681"/>
    <cellStyle name="40% - Accent4 31" xfId="26682"/>
    <cellStyle name="40% - Accent4 31 2" xfId="26683"/>
    <cellStyle name="40% - Accent4 31 2 2" xfId="26684"/>
    <cellStyle name="40% - Accent4 31 2 2 2" xfId="26685"/>
    <cellStyle name="40% - Accent4 31 2 2 3" xfId="26686"/>
    <cellStyle name="40% - Accent4 31 2 3" xfId="26687"/>
    <cellStyle name="40% - Accent4 31 2 4" xfId="26688"/>
    <cellStyle name="40% - Accent4 31 3" xfId="26689"/>
    <cellStyle name="40% - Accent4 31 3 2" xfId="26690"/>
    <cellStyle name="40% - Accent4 31 3 3" xfId="26691"/>
    <cellStyle name="40% - Accent4 31 4" xfId="26692"/>
    <cellStyle name="40% - Accent4 31 5" xfId="26693"/>
    <cellStyle name="40% - Accent4 32" xfId="26694"/>
    <cellStyle name="40% - Accent4 33" xfId="26695"/>
    <cellStyle name="40% - Accent4 33 2" xfId="26696"/>
    <cellStyle name="40% - Accent4 33 2 2" xfId="26697"/>
    <cellStyle name="40% - Accent4 33 2 2 2" xfId="26698"/>
    <cellStyle name="40% - Accent4 33 2 2 3" xfId="26699"/>
    <cellStyle name="40% - Accent4 33 2 3" xfId="26700"/>
    <cellStyle name="40% - Accent4 33 2 4" xfId="26701"/>
    <cellStyle name="40% - Accent4 33 3" xfId="26702"/>
    <cellStyle name="40% - Accent4 33 3 2" xfId="26703"/>
    <cellStyle name="40% - Accent4 33 3 3" xfId="26704"/>
    <cellStyle name="40% - Accent4 33 4" xfId="26705"/>
    <cellStyle name="40% - Accent4 33 5" xfId="26706"/>
    <cellStyle name="40% - Accent4 34" xfId="26707"/>
    <cellStyle name="40% - Accent4 35" xfId="26708"/>
    <cellStyle name="40% - Accent4 35 2" xfId="26709"/>
    <cellStyle name="40% - Accent4 35 2 2" xfId="26710"/>
    <cellStyle name="40% - Accent4 35 2 3" xfId="26711"/>
    <cellStyle name="40% - Accent4 35 3" xfId="26712"/>
    <cellStyle name="40% - Accent4 35 4" xfId="26713"/>
    <cellStyle name="40% - Accent4 36" xfId="26714"/>
    <cellStyle name="40% - Accent4 36 2" xfId="26715"/>
    <cellStyle name="40% - Accent4 36 2 2" xfId="26716"/>
    <cellStyle name="40% - Accent4 36 2 3" xfId="26717"/>
    <cellStyle name="40% - Accent4 36 3" xfId="26718"/>
    <cellStyle name="40% - Accent4 36 4" xfId="26719"/>
    <cellStyle name="40% - Accent4 37" xfId="26720"/>
    <cellStyle name="40% - Accent4 37 2" xfId="26721"/>
    <cellStyle name="40% - Accent4 37 2 2" xfId="26722"/>
    <cellStyle name="40% - Accent4 37 2 3" xfId="26723"/>
    <cellStyle name="40% - Accent4 37 3" xfId="26724"/>
    <cellStyle name="40% - Accent4 37 4" xfId="26725"/>
    <cellStyle name="40% - Accent4 38" xfId="26726"/>
    <cellStyle name="40% - Accent4 38 2" xfId="26727"/>
    <cellStyle name="40% - Accent4 38 2 2" xfId="26728"/>
    <cellStyle name="40% - Accent4 38 2 3" xfId="26729"/>
    <cellStyle name="40% - Accent4 38 3" xfId="26730"/>
    <cellStyle name="40% - Accent4 38 4" xfId="26731"/>
    <cellStyle name="40% - Accent4 39" xfId="26732"/>
    <cellStyle name="40% - Accent4 39 2" xfId="26733"/>
    <cellStyle name="40% - Accent4 39 2 2" xfId="26734"/>
    <cellStyle name="40% - Accent4 39 2 3" xfId="26735"/>
    <cellStyle name="40% - Accent4 39 3" xfId="26736"/>
    <cellStyle name="40% - Accent4 39 4" xfId="26737"/>
    <cellStyle name="40% - Accent4 4" xfId="26738"/>
    <cellStyle name="40% - Accent4 4 2" xfId="26739"/>
    <cellStyle name="40% - Accent4 4 2 2" xfId="26740"/>
    <cellStyle name="40% - Accent4 4 2 2 2" xfId="26741"/>
    <cellStyle name="40% - Accent4 4 2 2 2 2" xfId="26742"/>
    <cellStyle name="40% - Accent4 4 2 2 2 2 2" xfId="26743"/>
    <cellStyle name="40% - Accent4 4 2 2 2 2 2 2" xfId="26744"/>
    <cellStyle name="40% - Accent4 4 2 2 2 2 2 2 2" xfId="26745"/>
    <cellStyle name="40% - Accent4 4 2 2 2 2 2 2 3" xfId="26746"/>
    <cellStyle name="40% - Accent4 4 2 2 2 2 2 3" xfId="26747"/>
    <cellStyle name="40% - Accent4 4 2 2 2 2 2 4" xfId="26748"/>
    <cellStyle name="40% - Accent4 4 2 2 2 2 3" xfId="26749"/>
    <cellStyle name="40% - Accent4 4 2 2 2 2 3 2" xfId="26750"/>
    <cellStyle name="40% - Accent4 4 2 2 2 2 3 3" xfId="26751"/>
    <cellStyle name="40% - Accent4 4 2 2 2 2 4" xfId="26752"/>
    <cellStyle name="40% - Accent4 4 2 2 2 2 5" xfId="26753"/>
    <cellStyle name="40% - Accent4 4 2 2 2 3" xfId="26754"/>
    <cellStyle name="40% - Accent4 4 2 2 2 3 2" xfId="26755"/>
    <cellStyle name="40% - Accent4 4 2 2 2 3 2 2" xfId="26756"/>
    <cellStyle name="40% - Accent4 4 2 2 2 3 2 3" xfId="26757"/>
    <cellStyle name="40% - Accent4 4 2 2 2 3 3" xfId="26758"/>
    <cellStyle name="40% - Accent4 4 2 2 2 3 4" xfId="26759"/>
    <cellStyle name="40% - Accent4 4 2 2 2 4" xfId="26760"/>
    <cellStyle name="40% - Accent4 4 2 2 2 4 2" xfId="26761"/>
    <cellStyle name="40% - Accent4 4 2 2 2 4 3" xfId="26762"/>
    <cellStyle name="40% - Accent4 4 2 2 2 5" xfId="26763"/>
    <cellStyle name="40% - Accent4 4 2 2 2 6" xfId="26764"/>
    <cellStyle name="40% - Accent4 4 2 2 3" xfId="26765"/>
    <cellStyle name="40% - Accent4 4 2 2 3 2" xfId="26766"/>
    <cellStyle name="40% - Accent4 4 2 2 3 2 2" xfId="26767"/>
    <cellStyle name="40% - Accent4 4 2 2 3 2 2 2" xfId="26768"/>
    <cellStyle name="40% - Accent4 4 2 2 3 2 2 3" xfId="26769"/>
    <cellStyle name="40% - Accent4 4 2 2 3 2 3" xfId="26770"/>
    <cellStyle name="40% - Accent4 4 2 2 3 2 4" xfId="26771"/>
    <cellStyle name="40% - Accent4 4 2 2 3 3" xfId="26772"/>
    <cellStyle name="40% - Accent4 4 2 2 3 3 2" xfId="26773"/>
    <cellStyle name="40% - Accent4 4 2 2 3 3 3" xfId="26774"/>
    <cellStyle name="40% - Accent4 4 2 2 3 4" xfId="26775"/>
    <cellStyle name="40% - Accent4 4 2 2 3 5" xfId="26776"/>
    <cellStyle name="40% - Accent4 4 2 2 4" xfId="26777"/>
    <cellStyle name="40% - Accent4 4 2 2 4 2" xfId="26778"/>
    <cellStyle name="40% - Accent4 4 2 2 4 2 2" xfId="26779"/>
    <cellStyle name="40% - Accent4 4 2 2 4 2 3" xfId="26780"/>
    <cellStyle name="40% - Accent4 4 2 2 4 3" xfId="26781"/>
    <cellStyle name="40% - Accent4 4 2 2 4 4" xfId="26782"/>
    <cellStyle name="40% - Accent4 4 2 2 5" xfId="26783"/>
    <cellStyle name="40% - Accent4 4 2 2 5 2" xfId="26784"/>
    <cellStyle name="40% - Accent4 4 2 2 5 3" xfId="26785"/>
    <cellStyle name="40% - Accent4 4 2 2 6" xfId="26786"/>
    <cellStyle name="40% - Accent4 4 2 2 7" xfId="26787"/>
    <cellStyle name="40% - Accent4 4 2 3" xfId="26788"/>
    <cellStyle name="40% - Accent4 4 2 3 2" xfId="26789"/>
    <cellStyle name="40% - Accent4 4 2 3 2 2" xfId="26790"/>
    <cellStyle name="40% - Accent4 4 2 3 2 2 2" xfId="26791"/>
    <cellStyle name="40% - Accent4 4 2 3 2 2 2 2" xfId="26792"/>
    <cellStyle name="40% - Accent4 4 2 3 2 2 2 3" xfId="26793"/>
    <cellStyle name="40% - Accent4 4 2 3 2 2 3" xfId="26794"/>
    <cellStyle name="40% - Accent4 4 2 3 2 2 4" xfId="26795"/>
    <cellStyle name="40% - Accent4 4 2 3 2 3" xfId="26796"/>
    <cellStyle name="40% - Accent4 4 2 3 2 3 2" xfId="26797"/>
    <cellStyle name="40% - Accent4 4 2 3 2 3 3" xfId="26798"/>
    <cellStyle name="40% - Accent4 4 2 3 2 4" xfId="26799"/>
    <cellStyle name="40% - Accent4 4 2 3 2 5" xfId="26800"/>
    <cellStyle name="40% - Accent4 4 2 3 3" xfId="26801"/>
    <cellStyle name="40% - Accent4 4 2 3 3 2" xfId="26802"/>
    <cellStyle name="40% - Accent4 4 2 3 3 2 2" xfId="26803"/>
    <cellStyle name="40% - Accent4 4 2 3 3 2 3" xfId="26804"/>
    <cellStyle name="40% - Accent4 4 2 3 3 3" xfId="26805"/>
    <cellStyle name="40% - Accent4 4 2 3 3 4" xfId="26806"/>
    <cellStyle name="40% - Accent4 4 2 3 4" xfId="26807"/>
    <cellStyle name="40% - Accent4 4 2 3 4 2" xfId="26808"/>
    <cellStyle name="40% - Accent4 4 2 3 4 3" xfId="26809"/>
    <cellStyle name="40% - Accent4 4 2 3 5" xfId="26810"/>
    <cellStyle name="40% - Accent4 4 2 3 6" xfId="26811"/>
    <cellStyle name="40% - Accent4 4 2 4" xfId="26812"/>
    <cellStyle name="40% - Accent4 4 2 4 2" xfId="26813"/>
    <cellStyle name="40% - Accent4 4 2 4 2 2" xfId="26814"/>
    <cellStyle name="40% - Accent4 4 2 4 2 2 2" xfId="26815"/>
    <cellStyle name="40% - Accent4 4 2 4 2 2 3" xfId="26816"/>
    <cellStyle name="40% - Accent4 4 2 4 2 3" xfId="26817"/>
    <cellStyle name="40% - Accent4 4 2 4 2 4" xfId="26818"/>
    <cellStyle name="40% - Accent4 4 2 4 3" xfId="26819"/>
    <cellStyle name="40% - Accent4 4 2 4 3 2" xfId="26820"/>
    <cellStyle name="40% - Accent4 4 2 4 3 3" xfId="26821"/>
    <cellStyle name="40% - Accent4 4 2 4 4" xfId="26822"/>
    <cellStyle name="40% - Accent4 4 2 4 5" xfId="26823"/>
    <cellStyle name="40% - Accent4 4 2 5" xfId="26824"/>
    <cellStyle name="40% - Accent4 4 2 5 2" xfId="26825"/>
    <cellStyle name="40% - Accent4 4 2 5 2 2" xfId="26826"/>
    <cellStyle name="40% - Accent4 4 2 5 2 3" xfId="26827"/>
    <cellStyle name="40% - Accent4 4 2 5 3" xfId="26828"/>
    <cellStyle name="40% - Accent4 4 2 5 4" xfId="26829"/>
    <cellStyle name="40% - Accent4 4 2 6" xfId="26830"/>
    <cellStyle name="40% - Accent4 4 2 6 2" xfId="26831"/>
    <cellStyle name="40% - Accent4 4 2 6 3" xfId="26832"/>
    <cellStyle name="40% - Accent4 4 2 7" xfId="26833"/>
    <cellStyle name="40% - Accent4 4 2 8" xfId="26834"/>
    <cellStyle name="40% - Accent4 4 3" xfId="26835"/>
    <cellStyle name="40% - Accent4 4 3 2" xfId="26836"/>
    <cellStyle name="40% - Accent4 4 3 2 2" xfId="26837"/>
    <cellStyle name="40% - Accent4 4 3 2 2 2" xfId="26838"/>
    <cellStyle name="40% - Accent4 4 3 2 2 2 2" xfId="26839"/>
    <cellStyle name="40% - Accent4 4 3 2 2 2 2 2" xfId="26840"/>
    <cellStyle name="40% - Accent4 4 3 2 2 2 2 3" xfId="26841"/>
    <cellStyle name="40% - Accent4 4 3 2 2 2 3" xfId="26842"/>
    <cellStyle name="40% - Accent4 4 3 2 2 2 4" xfId="26843"/>
    <cellStyle name="40% - Accent4 4 3 2 2 3" xfId="26844"/>
    <cellStyle name="40% - Accent4 4 3 2 2 3 2" xfId="26845"/>
    <cellStyle name="40% - Accent4 4 3 2 2 3 3" xfId="26846"/>
    <cellStyle name="40% - Accent4 4 3 2 2 4" xfId="26847"/>
    <cellStyle name="40% - Accent4 4 3 2 2 5" xfId="26848"/>
    <cellStyle name="40% - Accent4 4 3 2 3" xfId="26849"/>
    <cellStyle name="40% - Accent4 4 3 2 3 2" xfId="26850"/>
    <cellStyle name="40% - Accent4 4 3 2 3 2 2" xfId="26851"/>
    <cellStyle name="40% - Accent4 4 3 2 3 2 3" xfId="26852"/>
    <cellStyle name="40% - Accent4 4 3 2 3 3" xfId="26853"/>
    <cellStyle name="40% - Accent4 4 3 2 3 4" xfId="26854"/>
    <cellStyle name="40% - Accent4 4 3 2 4" xfId="26855"/>
    <cellStyle name="40% - Accent4 4 3 2 4 2" xfId="26856"/>
    <cellStyle name="40% - Accent4 4 3 2 4 3" xfId="26857"/>
    <cellStyle name="40% - Accent4 4 3 2 5" xfId="26858"/>
    <cellStyle name="40% - Accent4 4 3 2 6" xfId="26859"/>
    <cellStyle name="40% - Accent4 4 3 3" xfId="26860"/>
    <cellStyle name="40% - Accent4 4 3 3 2" xfId="26861"/>
    <cellStyle name="40% - Accent4 4 3 3 2 2" xfId="26862"/>
    <cellStyle name="40% - Accent4 4 3 3 2 2 2" xfId="26863"/>
    <cellStyle name="40% - Accent4 4 3 3 2 2 3" xfId="26864"/>
    <cellStyle name="40% - Accent4 4 3 3 2 3" xfId="26865"/>
    <cellStyle name="40% - Accent4 4 3 3 2 4" xfId="26866"/>
    <cellStyle name="40% - Accent4 4 3 3 3" xfId="26867"/>
    <cellStyle name="40% - Accent4 4 3 3 3 2" xfId="26868"/>
    <cellStyle name="40% - Accent4 4 3 3 3 3" xfId="26869"/>
    <cellStyle name="40% - Accent4 4 3 3 4" xfId="26870"/>
    <cellStyle name="40% - Accent4 4 3 3 5" xfId="26871"/>
    <cellStyle name="40% - Accent4 4 3 4" xfId="26872"/>
    <cellStyle name="40% - Accent4 4 3 4 2" xfId="26873"/>
    <cellStyle name="40% - Accent4 4 3 4 2 2" xfId="26874"/>
    <cellStyle name="40% - Accent4 4 3 4 2 3" xfId="26875"/>
    <cellStyle name="40% - Accent4 4 3 4 3" xfId="26876"/>
    <cellStyle name="40% - Accent4 4 3 4 4" xfId="26877"/>
    <cellStyle name="40% - Accent4 4 3 5" xfId="26878"/>
    <cellStyle name="40% - Accent4 4 3 5 2" xfId="26879"/>
    <cellStyle name="40% - Accent4 4 3 5 3" xfId="26880"/>
    <cellStyle name="40% - Accent4 4 3 6" xfId="26881"/>
    <cellStyle name="40% - Accent4 4 3 7" xfId="26882"/>
    <cellStyle name="40% - Accent4 4 4" xfId="26883"/>
    <cellStyle name="40% - Accent4 4 4 2" xfId="26884"/>
    <cellStyle name="40% - Accent4 4 4 2 2" xfId="26885"/>
    <cellStyle name="40% - Accent4 4 4 2 2 2" xfId="26886"/>
    <cellStyle name="40% - Accent4 4 4 2 2 2 2" xfId="26887"/>
    <cellStyle name="40% - Accent4 4 4 2 2 2 3" xfId="26888"/>
    <cellStyle name="40% - Accent4 4 4 2 2 3" xfId="26889"/>
    <cellStyle name="40% - Accent4 4 4 2 2 4" xfId="26890"/>
    <cellStyle name="40% - Accent4 4 4 2 3" xfId="26891"/>
    <cellStyle name="40% - Accent4 4 4 2 3 2" xfId="26892"/>
    <cellStyle name="40% - Accent4 4 4 2 3 3" xfId="26893"/>
    <cellStyle name="40% - Accent4 4 4 2 4" xfId="26894"/>
    <cellStyle name="40% - Accent4 4 4 2 5" xfId="26895"/>
    <cellStyle name="40% - Accent4 4 4 3" xfId="26896"/>
    <cellStyle name="40% - Accent4 4 4 3 2" xfId="26897"/>
    <cellStyle name="40% - Accent4 4 4 3 2 2" xfId="26898"/>
    <cellStyle name="40% - Accent4 4 4 3 2 3" xfId="26899"/>
    <cellStyle name="40% - Accent4 4 4 3 3" xfId="26900"/>
    <cellStyle name="40% - Accent4 4 4 3 4" xfId="26901"/>
    <cellStyle name="40% - Accent4 4 4 4" xfId="26902"/>
    <cellStyle name="40% - Accent4 4 4 4 2" xfId="26903"/>
    <cellStyle name="40% - Accent4 4 4 4 3" xfId="26904"/>
    <cellStyle name="40% - Accent4 4 4 5" xfId="26905"/>
    <cellStyle name="40% - Accent4 4 4 6" xfId="26906"/>
    <cellStyle name="40% - Accent4 4 5" xfId="26907"/>
    <cellStyle name="40% - Accent4 4 5 2" xfId="26908"/>
    <cellStyle name="40% - Accent4 4 5 2 2" xfId="26909"/>
    <cellStyle name="40% - Accent4 4 5 2 2 2" xfId="26910"/>
    <cellStyle name="40% - Accent4 4 5 2 2 3" xfId="26911"/>
    <cellStyle name="40% - Accent4 4 5 2 3" xfId="26912"/>
    <cellStyle name="40% - Accent4 4 5 2 4" xfId="26913"/>
    <cellStyle name="40% - Accent4 4 5 3" xfId="26914"/>
    <cellStyle name="40% - Accent4 4 5 3 2" xfId="26915"/>
    <cellStyle name="40% - Accent4 4 5 3 3" xfId="26916"/>
    <cellStyle name="40% - Accent4 4 5 4" xfId="26917"/>
    <cellStyle name="40% - Accent4 4 5 5" xfId="26918"/>
    <cellStyle name="40% - Accent4 4 6" xfId="26919"/>
    <cellStyle name="40% - Accent4 4 6 2" xfId="26920"/>
    <cellStyle name="40% - Accent4 4 6 2 2" xfId="26921"/>
    <cellStyle name="40% - Accent4 4 6 2 3" xfId="26922"/>
    <cellStyle name="40% - Accent4 4 6 3" xfId="26923"/>
    <cellStyle name="40% - Accent4 4 6 4" xfId="26924"/>
    <cellStyle name="40% - Accent4 4 7" xfId="26925"/>
    <cellStyle name="40% - Accent4 4 7 2" xfId="26926"/>
    <cellStyle name="40% - Accent4 4 7 3" xfId="26927"/>
    <cellStyle name="40% - Accent4 4 8" xfId="26928"/>
    <cellStyle name="40% - Accent4 4 9" xfId="26929"/>
    <cellStyle name="40% - Accent4 40" xfId="26930"/>
    <cellStyle name="40% - Accent4 40 2" xfId="26931"/>
    <cellStyle name="40% - Accent4 40 2 2" xfId="26932"/>
    <cellStyle name="40% - Accent4 40 2 3" xfId="26933"/>
    <cellStyle name="40% - Accent4 40 3" xfId="26934"/>
    <cellStyle name="40% - Accent4 40 4" xfId="26935"/>
    <cellStyle name="40% - Accent4 41" xfId="26936"/>
    <cellStyle name="40% - Accent4 41 2" xfId="26937"/>
    <cellStyle name="40% - Accent4 41 2 2" xfId="26938"/>
    <cellStyle name="40% - Accent4 41 2 3" xfId="26939"/>
    <cellStyle name="40% - Accent4 41 3" xfId="26940"/>
    <cellStyle name="40% - Accent4 41 4" xfId="26941"/>
    <cellStyle name="40% - Accent4 42" xfId="26942"/>
    <cellStyle name="40% - Accent4 42 2" xfId="26943"/>
    <cellStyle name="40% - Accent4 42 2 2" xfId="26944"/>
    <cellStyle name="40% - Accent4 42 2 3" xfId="26945"/>
    <cellStyle name="40% - Accent4 42 3" xfId="26946"/>
    <cellStyle name="40% - Accent4 42 4" xfId="26947"/>
    <cellStyle name="40% - Accent4 43" xfId="26948"/>
    <cellStyle name="40% - Accent4 43 2" xfId="26949"/>
    <cellStyle name="40% - Accent4 43 2 2" xfId="26950"/>
    <cellStyle name="40% - Accent4 43 2 3" xfId="26951"/>
    <cellStyle name="40% - Accent4 43 3" xfId="26952"/>
    <cellStyle name="40% - Accent4 43 4" xfId="26953"/>
    <cellStyle name="40% - Accent4 44" xfId="26954"/>
    <cellStyle name="40% - Accent4 44 2" xfId="26955"/>
    <cellStyle name="40% - Accent4 44 2 2" xfId="26956"/>
    <cellStyle name="40% - Accent4 44 2 3" xfId="26957"/>
    <cellStyle name="40% - Accent4 44 3" xfId="26958"/>
    <cellStyle name="40% - Accent4 44 4" xfId="26959"/>
    <cellStyle name="40% - Accent4 45" xfId="26960"/>
    <cellStyle name="40% - Accent4 45 2" xfId="26961"/>
    <cellStyle name="40% - Accent4 45 2 2" xfId="26962"/>
    <cellStyle name="40% - Accent4 45 2 3" xfId="26963"/>
    <cellStyle name="40% - Accent4 45 3" xfId="26964"/>
    <cellStyle name="40% - Accent4 45 4" xfId="26965"/>
    <cellStyle name="40% - Accent4 46" xfId="26966"/>
    <cellStyle name="40% - Accent4 46 2" xfId="26967"/>
    <cellStyle name="40% - Accent4 46 2 2" xfId="26968"/>
    <cellStyle name="40% - Accent4 46 2 3" xfId="26969"/>
    <cellStyle name="40% - Accent4 46 3" xfId="26970"/>
    <cellStyle name="40% - Accent4 46 4" xfId="26971"/>
    <cellStyle name="40% - Accent4 47" xfId="26972"/>
    <cellStyle name="40% - Accent4 47 2" xfId="26973"/>
    <cellStyle name="40% - Accent4 47 2 2" xfId="26974"/>
    <cellStyle name="40% - Accent4 47 2 3" xfId="26975"/>
    <cellStyle name="40% - Accent4 47 3" xfId="26976"/>
    <cellStyle name="40% - Accent4 47 4" xfId="26977"/>
    <cellStyle name="40% - Accent4 48" xfId="26978"/>
    <cellStyle name="40% - Accent4 48 2" xfId="26979"/>
    <cellStyle name="40% - Accent4 48 2 2" xfId="26980"/>
    <cellStyle name="40% - Accent4 48 2 3" xfId="26981"/>
    <cellStyle name="40% - Accent4 48 3" xfId="26982"/>
    <cellStyle name="40% - Accent4 48 4" xfId="26983"/>
    <cellStyle name="40% - Accent4 49" xfId="26984"/>
    <cellStyle name="40% - Accent4 49 2" xfId="26985"/>
    <cellStyle name="40% - Accent4 49 2 2" xfId="26986"/>
    <cellStyle name="40% - Accent4 49 2 3" xfId="26987"/>
    <cellStyle name="40% - Accent4 49 3" xfId="26988"/>
    <cellStyle name="40% - Accent4 49 4" xfId="26989"/>
    <cellStyle name="40% - Accent4 5" xfId="26990"/>
    <cellStyle name="40% - Accent4 5 2" xfId="26991"/>
    <cellStyle name="40% - Accent4 5 2 2" xfId="26992"/>
    <cellStyle name="40% - Accent4 5 2 2 2" xfId="26993"/>
    <cellStyle name="40% - Accent4 5 2 2 2 2" xfId="26994"/>
    <cellStyle name="40% - Accent4 5 2 2 2 2 2" xfId="26995"/>
    <cellStyle name="40% - Accent4 5 2 2 2 2 2 2" xfId="26996"/>
    <cellStyle name="40% - Accent4 5 2 2 2 2 2 2 2" xfId="26997"/>
    <cellStyle name="40% - Accent4 5 2 2 2 2 2 2 3" xfId="26998"/>
    <cellStyle name="40% - Accent4 5 2 2 2 2 2 3" xfId="26999"/>
    <cellStyle name="40% - Accent4 5 2 2 2 2 2 4" xfId="27000"/>
    <cellStyle name="40% - Accent4 5 2 2 2 2 3" xfId="27001"/>
    <cellStyle name="40% - Accent4 5 2 2 2 2 3 2" xfId="27002"/>
    <cellStyle name="40% - Accent4 5 2 2 2 2 3 3" xfId="27003"/>
    <cellStyle name="40% - Accent4 5 2 2 2 2 4" xfId="27004"/>
    <cellStyle name="40% - Accent4 5 2 2 2 2 5" xfId="27005"/>
    <cellStyle name="40% - Accent4 5 2 2 2 3" xfId="27006"/>
    <cellStyle name="40% - Accent4 5 2 2 2 3 2" xfId="27007"/>
    <cellStyle name="40% - Accent4 5 2 2 2 3 2 2" xfId="27008"/>
    <cellStyle name="40% - Accent4 5 2 2 2 3 2 3" xfId="27009"/>
    <cellStyle name="40% - Accent4 5 2 2 2 3 3" xfId="27010"/>
    <cellStyle name="40% - Accent4 5 2 2 2 3 4" xfId="27011"/>
    <cellStyle name="40% - Accent4 5 2 2 2 4" xfId="27012"/>
    <cellStyle name="40% - Accent4 5 2 2 2 4 2" xfId="27013"/>
    <cellStyle name="40% - Accent4 5 2 2 2 4 3" xfId="27014"/>
    <cellStyle name="40% - Accent4 5 2 2 2 5" xfId="27015"/>
    <cellStyle name="40% - Accent4 5 2 2 2 6" xfId="27016"/>
    <cellStyle name="40% - Accent4 5 2 2 3" xfId="27017"/>
    <cellStyle name="40% - Accent4 5 2 2 3 2" xfId="27018"/>
    <cellStyle name="40% - Accent4 5 2 2 3 2 2" xfId="27019"/>
    <cellStyle name="40% - Accent4 5 2 2 3 2 2 2" xfId="27020"/>
    <cellStyle name="40% - Accent4 5 2 2 3 2 2 3" xfId="27021"/>
    <cellStyle name="40% - Accent4 5 2 2 3 2 3" xfId="27022"/>
    <cellStyle name="40% - Accent4 5 2 2 3 2 4" xfId="27023"/>
    <cellStyle name="40% - Accent4 5 2 2 3 3" xfId="27024"/>
    <cellStyle name="40% - Accent4 5 2 2 3 3 2" xfId="27025"/>
    <cellStyle name="40% - Accent4 5 2 2 3 3 3" xfId="27026"/>
    <cellStyle name="40% - Accent4 5 2 2 3 4" xfId="27027"/>
    <cellStyle name="40% - Accent4 5 2 2 3 5" xfId="27028"/>
    <cellStyle name="40% - Accent4 5 2 2 4" xfId="27029"/>
    <cellStyle name="40% - Accent4 5 2 2 4 2" xfId="27030"/>
    <cellStyle name="40% - Accent4 5 2 2 4 2 2" xfId="27031"/>
    <cellStyle name="40% - Accent4 5 2 2 4 2 3" xfId="27032"/>
    <cellStyle name="40% - Accent4 5 2 2 4 3" xfId="27033"/>
    <cellStyle name="40% - Accent4 5 2 2 4 4" xfId="27034"/>
    <cellStyle name="40% - Accent4 5 2 2 5" xfId="27035"/>
    <cellStyle name="40% - Accent4 5 2 2 5 2" xfId="27036"/>
    <cellStyle name="40% - Accent4 5 2 2 5 3" xfId="27037"/>
    <cellStyle name="40% - Accent4 5 2 2 6" xfId="27038"/>
    <cellStyle name="40% - Accent4 5 2 2 7" xfId="27039"/>
    <cellStyle name="40% - Accent4 5 2 3" xfId="27040"/>
    <cellStyle name="40% - Accent4 5 2 3 2" xfId="27041"/>
    <cellStyle name="40% - Accent4 5 2 3 2 2" xfId="27042"/>
    <cellStyle name="40% - Accent4 5 2 3 2 2 2" xfId="27043"/>
    <cellStyle name="40% - Accent4 5 2 3 2 2 2 2" xfId="27044"/>
    <cellStyle name="40% - Accent4 5 2 3 2 2 2 3" xfId="27045"/>
    <cellStyle name="40% - Accent4 5 2 3 2 2 3" xfId="27046"/>
    <cellStyle name="40% - Accent4 5 2 3 2 2 4" xfId="27047"/>
    <cellStyle name="40% - Accent4 5 2 3 2 3" xfId="27048"/>
    <cellStyle name="40% - Accent4 5 2 3 2 3 2" xfId="27049"/>
    <cellStyle name="40% - Accent4 5 2 3 2 3 3" xfId="27050"/>
    <cellStyle name="40% - Accent4 5 2 3 2 4" xfId="27051"/>
    <cellStyle name="40% - Accent4 5 2 3 2 5" xfId="27052"/>
    <cellStyle name="40% - Accent4 5 2 3 3" xfId="27053"/>
    <cellStyle name="40% - Accent4 5 2 3 3 2" xfId="27054"/>
    <cellStyle name="40% - Accent4 5 2 3 3 2 2" xfId="27055"/>
    <cellStyle name="40% - Accent4 5 2 3 3 2 3" xfId="27056"/>
    <cellStyle name="40% - Accent4 5 2 3 3 3" xfId="27057"/>
    <cellStyle name="40% - Accent4 5 2 3 3 4" xfId="27058"/>
    <cellStyle name="40% - Accent4 5 2 3 4" xfId="27059"/>
    <cellStyle name="40% - Accent4 5 2 3 4 2" xfId="27060"/>
    <cellStyle name="40% - Accent4 5 2 3 4 3" xfId="27061"/>
    <cellStyle name="40% - Accent4 5 2 3 5" xfId="27062"/>
    <cellStyle name="40% - Accent4 5 2 3 6" xfId="27063"/>
    <cellStyle name="40% - Accent4 5 2 4" xfId="27064"/>
    <cellStyle name="40% - Accent4 5 2 4 2" xfId="27065"/>
    <cellStyle name="40% - Accent4 5 2 4 2 2" xfId="27066"/>
    <cellStyle name="40% - Accent4 5 2 4 2 2 2" xfId="27067"/>
    <cellStyle name="40% - Accent4 5 2 4 2 2 3" xfId="27068"/>
    <cellStyle name="40% - Accent4 5 2 4 2 3" xfId="27069"/>
    <cellStyle name="40% - Accent4 5 2 4 2 4" xfId="27070"/>
    <cellStyle name="40% - Accent4 5 2 4 3" xfId="27071"/>
    <cellStyle name="40% - Accent4 5 2 4 3 2" xfId="27072"/>
    <cellStyle name="40% - Accent4 5 2 4 3 3" xfId="27073"/>
    <cellStyle name="40% - Accent4 5 2 4 4" xfId="27074"/>
    <cellStyle name="40% - Accent4 5 2 4 5" xfId="27075"/>
    <cellStyle name="40% - Accent4 5 2 5" xfId="27076"/>
    <cellStyle name="40% - Accent4 5 2 5 2" xfId="27077"/>
    <cellStyle name="40% - Accent4 5 2 5 2 2" xfId="27078"/>
    <cellStyle name="40% - Accent4 5 2 5 2 3" xfId="27079"/>
    <cellStyle name="40% - Accent4 5 2 5 3" xfId="27080"/>
    <cellStyle name="40% - Accent4 5 2 5 4" xfId="27081"/>
    <cellStyle name="40% - Accent4 5 2 6" xfId="27082"/>
    <cellStyle name="40% - Accent4 5 2 6 2" xfId="27083"/>
    <cellStyle name="40% - Accent4 5 2 6 3" xfId="27084"/>
    <cellStyle name="40% - Accent4 5 2 7" xfId="27085"/>
    <cellStyle name="40% - Accent4 5 2 8" xfId="27086"/>
    <cellStyle name="40% - Accent4 5 3" xfId="27087"/>
    <cellStyle name="40% - Accent4 5 3 2" xfId="27088"/>
    <cellStyle name="40% - Accent4 5 3 2 2" xfId="27089"/>
    <cellStyle name="40% - Accent4 5 3 2 2 2" xfId="27090"/>
    <cellStyle name="40% - Accent4 5 3 2 2 2 2" xfId="27091"/>
    <cellStyle name="40% - Accent4 5 3 2 2 2 2 2" xfId="27092"/>
    <cellStyle name="40% - Accent4 5 3 2 2 2 2 3" xfId="27093"/>
    <cellStyle name="40% - Accent4 5 3 2 2 2 3" xfId="27094"/>
    <cellStyle name="40% - Accent4 5 3 2 2 2 4" xfId="27095"/>
    <cellStyle name="40% - Accent4 5 3 2 2 3" xfId="27096"/>
    <cellStyle name="40% - Accent4 5 3 2 2 3 2" xfId="27097"/>
    <cellStyle name="40% - Accent4 5 3 2 2 3 3" xfId="27098"/>
    <cellStyle name="40% - Accent4 5 3 2 2 4" xfId="27099"/>
    <cellStyle name="40% - Accent4 5 3 2 2 5" xfId="27100"/>
    <cellStyle name="40% - Accent4 5 3 2 3" xfId="27101"/>
    <cellStyle name="40% - Accent4 5 3 2 3 2" xfId="27102"/>
    <cellStyle name="40% - Accent4 5 3 2 3 2 2" xfId="27103"/>
    <cellStyle name="40% - Accent4 5 3 2 3 2 3" xfId="27104"/>
    <cellStyle name="40% - Accent4 5 3 2 3 3" xfId="27105"/>
    <cellStyle name="40% - Accent4 5 3 2 3 4" xfId="27106"/>
    <cellStyle name="40% - Accent4 5 3 2 4" xfId="27107"/>
    <cellStyle name="40% - Accent4 5 3 2 4 2" xfId="27108"/>
    <cellStyle name="40% - Accent4 5 3 2 4 3" xfId="27109"/>
    <cellStyle name="40% - Accent4 5 3 2 5" xfId="27110"/>
    <cellStyle name="40% - Accent4 5 3 2 6" xfId="27111"/>
    <cellStyle name="40% - Accent4 5 3 3" xfId="27112"/>
    <cellStyle name="40% - Accent4 5 3 3 2" xfId="27113"/>
    <cellStyle name="40% - Accent4 5 3 3 2 2" xfId="27114"/>
    <cellStyle name="40% - Accent4 5 3 3 2 2 2" xfId="27115"/>
    <cellStyle name="40% - Accent4 5 3 3 2 2 3" xfId="27116"/>
    <cellStyle name="40% - Accent4 5 3 3 2 3" xfId="27117"/>
    <cellStyle name="40% - Accent4 5 3 3 2 4" xfId="27118"/>
    <cellStyle name="40% - Accent4 5 3 3 3" xfId="27119"/>
    <cellStyle name="40% - Accent4 5 3 3 3 2" xfId="27120"/>
    <cellStyle name="40% - Accent4 5 3 3 3 3" xfId="27121"/>
    <cellStyle name="40% - Accent4 5 3 3 4" xfId="27122"/>
    <cellStyle name="40% - Accent4 5 3 3 5" xfId="27123"/>
    <cellStyle name="40% - Accent4 5 3 4" xfId="27124"/>
    <cellStyle name="40% - Accent4 5 3 4 2" xfId="27125"/>
    <cellStyle name="40% - Accent4 5 3 4 2 2" xfId="27126"/>
    <cellStyle name="40% - Accent4 5 3 4 2 3" xfId="27127"/>
    <cellStyle name="40% - Accent4 5 3 4 3" xfId="27128"/>
    <cellStyle name="40% - Accent4 5 3 4 4" xfId="27129"/>
    <cellStyle name="40% - Accent4 5 3 5" xfId="27130"/>
    <cellStyle name="40% - Accent4 5 3 5 2" xfId="27131"/>
    <cellStyle name="40% - Accent4 5 3 5 3" xfId="27132"/>
    <cellStyle name="40% - Accent4 5 3 6" xfId="27133"/>
    <cellStyle name="40% - Accent4 5 3 7" xfId="27134"/>
    <cellStyle name="40% - Accent4 5 4" xfId="27135"/>
    <cellStyle name="40% - Accent4 5 4 2" xfId="27136"/>
    <cellStyle name="40% - Accent4 5 4 2 2" xfId="27137"/>
    <cellStyle name="40% - Accent4 5 4 2 2 2" xfId="27138"/>
    <cellStyle name="40% - Accent4 5 4 2 2 2 2" xfId="27139"/>
    <cellStyle name="40% - Accent4 5 4 2 2 2 3" xfId="27140"/>
    <cellStyle name="40% - Accent4 5 4 2 2 3" xfId="27141"/>
    <cellStyle name="40% - Accent4 5 4 2 2 4" xfId="27142"/>
    <cellStyle name="40% - Accent4 5 4 2 3" xfId="27143"/>
    <cellStyle name="40% - Accent4 5 4 2 3 2" xfId="27144"/>
    <cellStyle name="40% - Accent4 5 4 2 3 3" xfId="27145"/>
    <cellStyle name="40% - Accent4 5 4 2 4" xfId="27146"/>
    <cellStyle name="40% - Accent4 5 4 2 5" xfId="27147"/>
    <cellStyle name="40% - Accent4 5 4 3" xfId="27148"/>
    <cellStyle name="40% - Accent4 5 4 3 2" xfId="27149"/>
    <cellStyle name="40% - Accent4 5 4 3 2 2" xfId="27150"/>
    <cellStyle name="40% - Accent4 5 4 3 2 3" xfId="27151"/>
    <cellStyle name="40% - Accent4 5 4 3 3" xfId="27152"/>
    <cellStyle name="40% - Accent4 5 4 3 4" xfId="27153"/>
    <cellStyle name="40% - Accent4 5 4 4" xfId="27154"/>
    <cellStyle name="40% - Accent4 5 4 4 2" xfId="27155"/>
    <cellStyle name="40% - Accent4 5 4 4 3" xfId="27156"/>
    <cellStyle name="40% - Accent4 5 4 5" xfId="27157"/>
    <cellStyle name="40% - Accent4 5 4 6" xfId="27158"/>
    <cellStyle name="40% - Accent4 5 5" xfId="27159"/>
    <cellStyle name="40% - Accent4 5 5 2" xfId="27160"/>
    <cellStyle name="40% - Accent4 5 5 2 2" xfId="27161"/>
    <cellStyle name="40% - Accent4 5 5 2 2 2" xfId="27162"/>
    <cellStyle name="40% - Accent4 5 5 2 2 3" xfId="27163"/>
    <cellStyle name="40% - Accent4 5 5 2 3" xfId="27164"/>
    <cellStyle name="40% - Accent4 5 5 2 4" xfId="27165"/>
    <cellStyle name="40% - Accent4 5 5 3" xfId="27166"/>
    <cellStyle name="40% - Accent4 5 5 3 2" xfId="27167"/>
    <cellStyle name="40% - Accent4 5 5 3 3" xfId="27168"/>
    <cellStyle name="40% - Accent4 5 5 4" xfId="27169"/>
    <cellStyle name="40% - Accent4 5 5 5" xfId="27170"/>
    <cellStyle name="40% - Accent4 5 6" xfId="27171"/>
    <cellStyle name="40% - Accent4 5 6 2" xfId="27172"/>
    <cellStyle name="40% - Accent4 5 6 2 2" xfId="27173"/>
    <cellStyle name="40% - Accent4 5 6 2 3" xfId="27174"/>
    <cellStyle name="40% - Accent4 5 6 3" xfId="27175"/>
    <cellStyle name="40% - Accent4 5 6 4" xfId="27176"/>
    <cellStyle name="40% - Accent4 5 7" xfId="27177"/>
    <cellStyle name="40% - Accent4 5 7 2" xfId="27178"/>
    <cellStyle name="40% - Accent4 5 7 3" xfId="27179"/>
    <cellStyle name="40% - Accent4 5 8" xfId="27180"/>
    <cellStyle name="40% - Accent4 5 9" xfId="27181"/>
    <cellStyle name="40% - Accent4 50" xfId="27182"/>
    <cellStyle name="40% - Accent4 50 2" xfId="27183"/>
    <cellStyle name="40% - Accent4 50 2 2" xfId="27184"/>
    <cellStyle name="40% - Accent4 50 2 3" xfId="27185"/>
    <cellStyle name="40% - Accent4 50 3" xfId="27186"/>
    <cellStyle name="40% - Accent4 50 4" xfId="27187"/>
    <cellStyle name="40% - Accent4 51" xfId="27188"/>
    <cellStyle name="40% - Accent4 51 2" xfId="27189"/>
    <cellStyle name="40% - Accent4 51 2 2" xfId="27190"/>
    <cellStyle name="40% - Accent4 51 2 3" xfId="27191"/>
    <cellStyle name="40% - Accent4 51 3" xfId="27192"/>
    <cellStyle name="40% - Accent4 51 4" xfId="27193"/>
    <cellStyle name="40% - Accent4 52" xfId="27194"/>
    <cellStyle name="40% - Accent4 52 2" xfId="27195"/>
    <cellStyle name="40% - Accent4 52 2 2" xfId="27196"/>
    <cellStyle name="40% - Accent4 52 2 3" xfId="27197"/>
    <cellStyle name="40% - Accent4 52 3" xfId="27198"/>
    <cellStyle name="40% - Accent4 52 4" xfId="27199"/>
    <cellStyle name="40% - Accent4 53" xfId="27200"/>
    <cellStyle name="40% - Accent4 53 2" xfId="27201"/>
    <cellStyle name="40% - Accent4 53 2 2" xfId="27202"/>
    <cellStyle name="40% - Accent4 53 2 3" xfId="27203"/>
    <cellStyle name="40% - Accent4 53 3" xfId="27204"/>
    <cellStyle name="40% - Accent4 53 4" xfId="27205"/>
    <cellStyle name="40% - Accent4 54" xfId="27206"/>
    <cellStyle name="40% - Accent4 54 2" xfId="27207"/>
    <cellStyle name="40% - Accent4 54 2 2" xfId="27208"/>
    <cellStyle name="40% - Accent4 54 2 3" xfId="27209"/>
    <cellStyle name="40% - Accent4 54 3" xfId="27210"/>
    <cellStyle name="40% - Accent4 54 4" xfId="27211"/>
    <cellStyle name="40% - Accent4 55" xfId="27212"/>
    <cellStyle name="40% - Accent4 55 2" xfId="27213"/>
    <cellStyle name="40% - Accent4 55 2 2" xfId="27214"/>
    <cellStyle name="40% - Accent4 55 2 3" xfId="27215"/>
    <cellStyle name="40% - Accent4 55 3" xfId="27216"/>
    <cellStyle name="40% - Accent4 55 4" xfId="27217"/>
    <cellStyle name="40% - Accent4 56" xfId="27218"/>
    <cellStyle name="40% - Accent4 56 2" xfId="27219"/>
    <cellStyle name="40% - Accent4 56 2 2" xfId="27220"/>
    <cellStyle name="40% - Accent4 56 2 3" xfId="27221"/>
    <cellStyle name="40% - Accent4 56 3" xfId="27222"/>
    <cellStyle name="40% - Accent4 56 4" xfId="27223"/>
    <cellStyle name="40% - Accent4 57" xfId="27224"/>
    <cellStyle name="40% - Accent4 57 2" xfId="27225"/>
    <cellStyle name="40% - Accent4 57 2 2" xfId="27226"/>
    <cellStyle name="40% - Accent4 57 2 3" xfId="27227"/>
    <cellStyle name="40% - Accent4 57 3" xfId="27228"/>
    <cellStyle name="40% - Accent4 57 4" xfId="27229"/>
    <cellStyle name="40% - Accent4 58" xfId="27230"/>
    <cellStyle name="40% - Accent4 58 2" xfId="27231"/>
    <cellStyle name="40% - Accent4 58 2 2" xfId="27232"/>
    <cellStyle name="40% - Accent4 58 2 3" xfId="27233"/>
    <cellStyle name="40% - Accent4 58 3" xfId="27234"/>
    <cellStyle name="40% - Accent4 58 4" xfId="27235"/>
    <cellStyle name="40% - Accent4 59" xfId="27236"/>
    <cellStyle name="40% - Accent4 59 2" xfId="27237"/>
    <cellStyle name="40% - Accent4 59 2 2" xfId="27238"/>
    <cellStyle name="40% - Accent4 59 2 3" xfId="27239"/>
    <cellStyle name="40% - Accent4 59 3" xfId="27240"/>
    <cellStyle name="40% - Accent4 59 4" xfId="27241"/>
    <cellStyle name="40% - Accent4 6" xfId="27242"/>
    <cellStyle name="40% - Accent4 6 2" xfId="27243"/>
    <cellStyle name="40% - Accent4 6 2 2" xfId="27244"/>
    <cellStyle name="40% - Accent4 6 2 2 2" xfId="27245"/>
    <cellStyle name="40% - Accent4 6 2 2 2 2" xfId="27246"/>
    <cellStyle name="40% - Accent4 6 2 2 2 2 2" xfId="27247"/>
    <cellStyle name="40% - Accent4 6 2 2 2 2 2 2" xfId="27248"/>
    <cellStyle name="40% - Accent4 6 2 2 2 2 2 2 2" xfId="27249"/>
    <cellStyle name="40% - Accent4 6 2 2 2 2 2 2 3" xfId="27250"/>
    <cellStyle name="40% - Accent4 6 2 2 2 2 2 3" xfId="27251"/>
    <cellStyle name="40% - Accent4 6 2 2 2 2 2 4" xfId="27252"/>
    <cellStyle name="40% - Accent4 6 2 2 2 2 3" xfId="27253"/>
    <cellStyle name="40% - Accent4 6 2 2 2 2 3 2" xfId="27254"/>
    <cellStyle name="40% - Accent4 6 2 2 2 2 3 3" xfId="27255"/>
    <cellStyle name="40% - Accent4 6 2 2 2 2 4" xfId="27256"/>
    <cellStyle name="40% - Accent4 6 2 2 2 2 5" xfId="27257"/>
    <cellStyle name="40% - Accent4 6 2 2 2 3" xfId="27258"/>
    <cellStyle name="40% - Accent4 6 2 2 2 3 2" xfId="27259"/>
    <cellStyle name="40% - Accent4 6 2 2 2 3 2 2" xfId="27260"/>
    <cellStyle name="40% - Accent4 6 2 2 2 3 2 3" xfId="27261"/>
    <cellStyle name="40% - Accent4 6 2 2 2 3 3" xfId="27262"/>
    <cellStyle name="40% - Accent4 6 2 2 2 3 4" xfId="27263"/>
    <cellStyle name="40% - Accent4 6 2 2 2 4" xfId="27264"/>
    <cellStyle name="40% - Accent4 6 2 2 2 4 2" xfId="27265"/>
    <cellStyle name="40% - Accent4 6 2 2 2 4 3" xfId="27266"/>
    <cellStyle name="40% - Accent4 6 2 2 2 5" xfId="27267"/>
    <cellStyle name="40% - Accent4 6 2 2 2 6" xfId="27268"/>
    <cellStyle name="40% - Accent4 6 2 2 3" xfId="27269"/>
    <cellStyle name="40% - Accent4 6 2 2 3 2" xfId="27270"/>
    <cellStyle name="40% - Accent4 6 2 2 3 2 2" xfId="27271"/>
    <cellStyle name="40% - Accent4 6 2 2 3 2 2 2" xfId="27272"/>
    <cellStyle name="40% - Accent4 6 2 2 3 2 2 3" xfId="27273"/>
    <cellStyle name="40% - Accent4 6 2 2 3 2 3" xfId="27274"/>
    <cellStyle name="40% - Accent4 6 2 2 3 2 4" xfId="27275"/>
    <cellStyle name="40% - Accent4 6 2 2 3 3" xfId="27276"/>
    <cellStyle name="40% - Accent4 6 2 2 3 3 2" xfId="27277"/>
    <cellStyle name="40% - Accent4 6 2 2 3 3 3" xfId="27278"/>
    <cellStyle name="40% - Accent4 6 2 2 3 4" xfId="27279"/>
    <cellStyle name="40% - Accent4 6 2 2 3 5" xfId="27280"/>
    <cellStyle name="40% - Accent4 6 2 2 4" xfId="27281"/>
    <cellStyle name="40% - Accent4 6 2 2 4 2" xfId="27282"/>
    <cellStyle name="40% - Accent4 6 2 2 4 2 2" xfId="27283"/>
    <cellStyle name="40% - Accent4 6 2 2 4 2 3" xfId="27284"/>
    <cellStyle name="40% - Accent4 6 2 2 4 3" xfId="27285"/>
    <cellStyle name="40% - Accent4 6 2 2 4 4" xfId="27286"/>
    <cellStyle name="40% - Accent4 6 2 2 5" xfId="27287"/>
    <cellStyle name="40% - Accent4 6 2 2 5 2" xfId="27288"/>
    <cellStyle name="40% - Accent4 6 2 2 5 3" xfId="27289"/>
    <cellStyle name="40% - Accent4 6 2 2 6" xfId="27290"/>
    <cellStyle name="40% - Accent4 6 2 2 7" xfId="27291"/>
    <cellStyle name="40% - Accent4 6 2 3" xfId="27292"/>
    <cellStyle name="40% - Accent4 6 2 3 2" xfId="27293"/>
    <cellStyle name="40% - Accent4 6 2 3 2 2" xfId="27294"/>
    <cellStyle name="40% - Accent4 6 2 3 2 2 2" xfId="27295"/>
    <cellStyle name="40% - Accent4 6 2 3 2 2 2 2" xfId="27296"/>
    <cellStyle name="40% - Accent4 6 2 3 2 2 2 3" xfId="27297"/>
    <cellStyle name="40% - Accent4 6 2 3 2 2 3" xfId="27298"/>
    <cellStyle name="40% - Accent4 6 2 3 2 2 4" xfId="27299"/>
    <cellStyle name="40% - Accent4 6 2 3 2 3" xfId="27300"/>
    <cellStyle name="40% - Accent4 6 2 3 2 3 2" xfId="27301"/>
    <cellStyle name="40% - Accent4 6 2 3 2 3 3" xfId="27302"/>
    <cellStyle name="40% - Accent4 6 2 3 2 4" xfId="27303"/>
    <cellStyle name="40% - Accent4 6 2 3 2 5" xfId="27304"/>
    <cellStyle name="40% - Accent4 6 2 3 3" xfId="27305"/>
    <cellStyle name="40% - Accent4 6 2 3 3 2" xfId="27306"/>
    <cellStyle name="40% - Accent4 6 2 3 3 2 2" xfId="27307"/>
    <cellStyle name="40% - Accent4 6 2 3 3 2 3" xfId="27308"/>
    <cellStyle name="40% - Accent4 6 2 3 3 3" xfId="27309"/>
    <cellStyle name="40% - Accent4 6 2 3 3 4" xfId="27310"/>
    <cellStyle name="40% - Accent4 6 2 3 4" xfId="27311"/>
    <cellStyle name="40% - Accent4 6 2 3 4 2" xfId="27312"/>
    <cellStyle name="40% - Accent4 6 2 3 4 3" xfId="27313"/>
    <cellStyle name="40% - Accent4 6 2 3 5" xfId="27314"/>
    <cellStyle name="40% - Accent4 6 2 3 6" xfId="27315"/>
    <cellStyle name="40% - Accent4 6 2 4" xfId="27316"/>
    <cellStyle name="40% - Accent4 6 2 4 2" xfId="27317"/>
    <cellStyle name="40% - Accent4 6 2 4 2 2" xfId="27318"/>
    <cellStyle name="40% - Accent4 6 2 4 2 2 2" xfId="27319"/>
    <cellStyle name="40% - Accent4 6 2 4 2 2 3" xfId="27320"/>
    <cellStyle name="40% - Accent4 6 2 4 2 3" xfId="27321"/>
    <cellStyle name="40% - Accent4 6 2 4 2 4" xfId="27322"/>
    <cellStyle name="40% - Accent4 6 2 4 3" xfId="27323"/>
    <cellStyle name="40% - Accent4 6 2 4 3 2" xfId="27324"/>
    <cellStyle name="40% - Accent4 6 2 4 3 3" xfId="27325"/>
    <cellStyle name="40% - Accent4 6 2 4 4" xfId="27326"/>
    <cellStyle name="40% - Accent4 6 2 4 5" xfId="27327"/>
    <cellStyle name="40% - Accent4 6 2 5" xfId="27328"/>
    <cellStyle name="40% - Accent4 6 2 5 2" xfId="27329"/>
    <cellStyle name="40% - Accent4 6 2 5 2 2" xfId="27330"/>
    <cellStyle name="40% - Accent4 6 2 5 2 3" xfId="27331"/>
    <cellStyle name="40% - Accent4 6 2 5 3" xfId="27332"/>
    <cellStyle name="40% - Accent4 6 2 5 4" xfId="27333"/>
    <cellStyle name="40% - Accent4 6 2 6" xfId="27334"/>
    <cellStyle name="40% - Accent4 6 2 6 2" xfId="27335"/>
    <cellStyle name="40% - Accent4 6 2 6 3" xfId="27336"/>
    <cellStyle name="40% - Accent4 6 2 7" xfId="27337"/>
    <cellStyle name="40% - Accent4 6 2 8" xfId="27338"/>
    <cellStyle name="40% - Accent4 6 3" xfId="27339"/>
    <cellStyle name="40% - Accent4 6 3 2" xfId="27340"/>
    <cellStyle name="40% - Accent4 6 3 2 2" xfId="27341"/>
    <cellStyle name="40% - Accent4 6 3 2 2 2" xfId="27342"/>
    <cellStyle name="40% - Accent4 6 3 2 2 2 2" xfId="27343"/>
    <cellStyle name="40% - Accent4 6 3 2 2 2 2 2" xfId="27344"/>
    <cellStyle name="40% - Accent4 6 3 2 2 2 2 3" xfId="27345"/>
    <cellStyle name="40% - Accent4 6 3 2 2 2 3" xfId="27346"/>
    <cellStyle name="40% - Accent4 6 3 2 2 2 4" xfId="27347"/>
    <cellStyle name="40% - Accent4 6 3 2 2 3" xfId="27348"/>
    <cellStyle name="40% - Accent4 6 3 2 2 3 2" xfId="27349"/>
    <cellStyle name="40% - Accent4 6 3 2 2 3 3" xfId="27350"/>
    <cellStyle name="40% - Accent4 6 3 2 2 4" xfId="27351"/>
    <cellStyle name="40% - Accent4 6 3 2 2 5" xfId="27352"/>
    <cellStyle name="40% - Accent4 6 3 2 3" xfId="27353"/>
    <cellStyle name="40% - Accent4 6 3 2 3 2" xfId="27354"/>
    <cellStyle name="40% - Accent4 6 3 2 3 2 2" xfId="27355"/>
    <cellStyle name="40% - Accent4 6 3 2 3 2 3" xfId="27356"/>
    <cellStyle name="40% - Accent4 6 3 2 3 3" xfId="27357"/>
    <cellStyle name="40% - Accent4 6 3 2 3 4" xfId="27358"/>
    <cellStyle name="40% - Accent4 6 3 2 4" xfId="27359"/>
    <cellStyle name="40% - Accent4 6 3 2 4 2" xfId="27360"/>
    <cellStyle name="40% - Accent4 6 3 2 4 3" xfId="27361"/>
    <cellStyle name="40% - Accent4 6 3 2 5" xfId="27362"/>
    <cellStyle name="40% - Accent4 6 3 2 6" xfId="27363"/>
    <cellStyle name="40% - Accent4 6 3 3" xfId="27364"/>
    <cellStyle name="40% - Accent4 6 3 3 2" xfId="27365"/>
    <cellStyle name="40% - Accent4 6 3 3 2 2" xfId="27366"/>
    <cellStyle name="40% - Accent4 6 3 3 2 2 2" xfId="27367"/>
    <cellStyle name="40% - Accent4 6 3 3 2 2 3" xfId="27368"/>
    <cellStyle name="40% - Accent4 6 3 3 2 3" xfId="27369"/>
    <cellStyle name="40% - Accent4 6 3 3 2 4" xfId="27370"/>
    <cellStyle name="40% - Accent4 6 3 3 3" xfId="27371"/>
    <cellStyle name="40% - Accent4 6 3 3 3 2" xfId="27372"/>
    <cellStyle name="40% - Accent4 6 3 3 3 3" xfId="27373"/>
    <cellStyle name="40% - Accent4 6 3 3 4" xfId="27374"/>
    <cellStyle name="40% - Accent4 6 3 3 5" xfId="27375"/>
    <cellStyle name="40% - Accent4 6 3 4" xfId="27376"/>
    <cellStyle name="40% - Accent4 6 3 4 2" xfId="27377"/>
    <cellStyle name="40% - Accent4 6 3 4 2 2" xfId="27378"/>
    <cellStyle name="40% - Accent4 6 3 4 2 3" xfId="27379"/>
    <cellStyle name="40% - Accent4 6 3 4 3" xfId="27380"/>
    <cellStyle name="40% - Accent4 6 3 4 4" xfId="27381"/>
    <cellStyle name="40% - Accent4 6 3 5" xfId="27382"/>
    <cellStyle name="40% - Accent4 6 3 5 2" xfId="27383"/>
    <cellStyle name="40% - Accent4 6 3 5 3" xfId="27384"/>
    <cellStyle name="40% - Accent4 6 3 6" xfId="27385"/>
    <cellStyle name="40% - Accent4 6 3 7" xfId="27386"/>
    <cellStyle name="40% - Accent4 6 4" xfId="27387"/>
    <cellStyle name="40% - Accent4 6 4 2" xfId="27388"/>
    <cellStyle name="40% - Accent4 6 4 2 2" xfId="27389"/>
    <cellStyle name="40% - Accent4 6 4 2 2 2" xfId="27390"/>
    <cellStyle name="40% - Accent4 6 4 2 2 2 2" xfId="27391"/>
    <cellStyle name="40% - Accent4 6 4 2 2 2 3" xfId="27392"/>
    <cellStyle name="40% - Accent4 6 4 2 2 3" xfId="27393"/>
    <cellStyle name="40% - Accent4 6 4 2 2 4" xfId="27394"/>
    <cellStyle name="40% - Accent4 6 4 2 3" xfId="27395"/>
    <cellStyle name="40% - Accent4 6 4 2 3 2" xfId="27396"/>
    <cellStyle name="40% - Accent4 6 4 2 3 3" xfId="27397"/>
    <cellStyle name="40% - Accent4 6 4 2 4" xfId="27398"/>
    <cellStyle name="40% - Accent4 6 4 2 5" xfId="27399"/>
    <cellStyle name="40% - Accent4 6 4 3" xfId="27400"/>
    <cellStyle name="40% - Accent4 6 4 3 2" xfId="27401"/>
    <cellStyle name="40% - Accent4 6 4 3 2 2" xfId="27402"/>
    <cellStyle name="40% - Accent4 6 4 3 2 3" xfId="27403"/>
    <cellStyle name="40% - Accent4 6 4 3 3" xfId="27404"/>
    <cellStyle name="40% - Accent4 6 4 3 4" xfId="27405"/>
    <cellStyle name="40% - Accent4 6 4 4" xfId="27406"/>
    <cellStyle name="40% - Accent4 6 4 4 2" xfId="27407"/>
    <cellStyle name="40% - Accent4 6 4 4 3" xfId="27408"/>
    <cellStyle name="40% - Accent4 6 4 5" xfId="27409"/>
    <cellStyle name="40% - Accent4 6 4 6" xfId="27410"/>
    <cellStyle name="40% - Accent4 6 5" xfId="27411"/>
    <cellStyle name="40% - Accent4 6 5 2" xfId="27412"/>
    <cellStyle name="40% - Accent4 6 5 2 2" xfId="27413"/>
    <cellStyle name="40% - Accent4 6 5 2 2 2" xfId="27414"/>
    <cellStyle name="40% - Accent4 6 5 2 2 3" xfId="27415"/>
    <cellStyle name="40% - Accent4 6 5 2 3" xfId="27416"/>
    <cellStyle name="40% - Accent4 6 5 2 4" xfId="27417"/>
    <cellStyle name="40% - Accent4 6 5 3" xfId="27418"/>
    <cellStyle name="40% - Accent4 6 5 3 2" xfId="27419"/>
    <cellStyle name="40% - Accent4 6 5 3 3" xfId="27420"/>
    <cellStyle name="40% - Accent4 6 5 4" xfId="27421"/>
    <cellStyle name="40% - Accent4 6 5 5" xfId="27422"/>
    <cellStyle name="40% - Accent4 6 6" xfId="27423"/>
    <cellStyle name="40% - Accent4 6 6 2" xfId="27424"/>
    <cellStyle name="40% - Accent4 6 6 2 2" xfId="27425"/>
    <cellStyle name="40% - Accent4 6 6 2 3" xfId="27426"/>
    <cellStyle name="40% - Accent4 6 6 3" xfId="27427"/>
    <cellStyle name="40% - Accent4 6 6 4" xfId="27428"/>
    <cellStyle name="40% - Accent4 6 7" xfId="27429"/>
    <cellStyle name="40% - Accent4 6 7 2" xfId="27430"/>
    <cellStyle name="40% - Accent4 6 7 3" xfId="27431"/>
    <cellStyle name="40% - Accent4 6 8" xfId="27432"/>
    <cellStyle name="40% - Accent4 6 9" xfId="27433"/>
    <cellStyle name="40% - Accent4 60" xfId="27434"/>
    <cellStyle name="40% - Accent4 60 2" xfId="27435"/>
    <cellStyle name="40% - Accent4 60 2 2" xfId="27436"/>
    <cellStyle name="40% - Accent4 60 2 3" xfId="27437"/>
    <cellStyle name="40% - Accent4 60 3" xfId="27438"/>
    <cellStyle name="40% - Accent4 60 4" xfId="27439"/>
    <cellStyle name="40% - Accent4 61" xfId="27440"/>
    <cellStyle name="40% - Accent4 61 2" xfId="27441"/>
    <cellStyle name="40% - Accent4 61 2 2" xfId="27442"/>
    <cellStyle name="40% - Accent4 61 2 3" xfId="27443"/>
    <cellStyle name="40% - Accent4 61 3" xfId="27444"/>
    <cellStyle name="40% - Accent4 61 4" xfId="27445"/>
    <cellStyle name="40% - Accent4 62" xfId="27446"/>
    <cellStyle name="40% - Accent4 62 2" xfId="27447"/>
    <cellStyle name="40% - Accent4 62 2 2" xfId="27448"/>
    <cellStyle name="40% - Accent4 62 2 3" xfId="27449"/>
    <cellStyle name="40% - Accent4 62 3" xfId="27450"/>
    <cellStyle name="40% - Accent4 62 4" xfId="27451"/>
    <cellStyle name="40% - Accent4 63" xfId="27452"/>
    <cellStyle name="40% - Accent4 63 2" xfId="27453"/>
    <cellStyle name="40% - Accent4 63 2 2" xfId="27454"/>
    <cellStyle name="40% - Accent4 63 2 3" xfId="27455"/>
    <cellStyle name="40% - Accent4 63 3" xfId="27456"/>
    <cellStyle name="40% - Accent4 63 4" xfId="27457"/>
    <cellStyle name="40% - Accent4 64" xfId="27458"/>
    <cellStyle name="40% - Accent4 64 2" xfId="27459"/>
    <cellStyle name="40% - Accent4 64 2 2" xfId="27460"/>
    <cellStyle name="40% - Accent4 64 2 3" xfId="27461"/>
    <cellStyle name="40% - Accent4 64 3" xfId="27462"/>
    <cellStyle name="40% - Accent4 64 4" xfId="27463"/>
    <cellStyle name="40% - Accent4 65" xfId="27464"/>
    <cellStyle name="40% - Accent4 65 2" xfId="27465"/>
    <cellStyle name="40% - Accent4 65 2 2" xfId="27466"/>
    <cellStyle name="40% - Accent4 65 2 3" xfId="27467"/>
    <cellStyle name="40% - Accent4 65 3" xfId="27468"/>
    <cellStyle name="40% - Accent4 65 4" xfId="27469"/>
    <cellStyle name="40% - Accent4 66" xfId="27470"/>
    <cellStyle name="40% - Accent4 66 2" xfId="27471"/>
    <cellStyle name="40% - Accent4 66 2 2" xfId="27472"/>
    <cellStyle name="40% - Accent4 66 2 3" xfId="27473"/>
    <cellStyle name="40% - Accent4 66 3" xfId="27474"/>
    <cellStyle name="40% - Accent4 66 4" xfId="27475"/>
    <cellStyle name="40% - Accent4 67" xfId="27476"/>
    <cellStyle name="40% - Accent4 67 2" xfId="27477"/>
    <cellStyle name="40% - Accent4 67 2 2" xfId="27478"/>
    <cellStyle name="40% - Accent4 67 2 3" xfId="27479"/>
    <cellStyle name="40% - Accent4 67 3" xfId="27480"/>
    <cellStyle name="40% - Accent4 67 4" xfId="27481"/>
    <cellStyle name="40% - Accent4 68" xfId="27482"/>
    <cellStyle name="40% - Accent4 68 2" xfId="27483"/>
    <cellStyle name="40% - Accent4 68 2 2" xfId="27484"/>
    <cellStyle name="40% - Accent4 68 2 3" xfId="27485"/>
    <cellStyle name="40% - Accent4 68 3" xfId="27486"/>
    <cellStyle name="40% - Accent4 68 4" xfId="27487"/>
    <cellStyle name="40% - Accent4 69" xfId="27488"/>
    <cellStyle name="40% - Accent4 69 2" xfId="27489"/>
    <cellStyle name="40% - Accent4 69 2 2" xfId="27490"/>
    <cellStyle name="40% - Accent4 69 2 3" xfId="27491"/>
    <cellStyle name="40% - Accent4 69 3" xfId="27492"/>
    <cellStyle name="40% - Accent4 69 4" xfId="27493"/>
    <cellStyle name="40% - Accent4 7" xfId="27494"/>
    <cellStyle name="40% - Accent4 7 2" xfId="27495"/>
    <cellStyle name="40% - Accent4 7 2 2" xfId="27496"/>
    <cellStyle name="40% - Accent4 7 2 2 2" xfId="27497"/>
    <cellStyle name="40% - Accent4 7 2 2 3" xfId="27498"/>
    <cellStyle name="40% - Accent4 7 2 3" xfId="27499"/>
    <cellStyle name="40% - Accent4 7 2 4" xfId="27500"/>
    <cellStyle name="40% - Accent4 7 3" xfId="27501"/>
    <cellStyle name="40% - Accent4 7 3 2" xfId="27502"/>
    <cellStyle name="40% - Accent4 7 3 3" xfId="27503"/>
    <cellStyle name="40% - Accent4 7 4" xfId="27504"/>
    <cellStyle name="40% - Accent4 7 4 2" xfId="27505"/>
    <cellStyle name="40% - Accent4 7 4 3" xfId="27506"/>
    <cellStyle name="40% - Accent4 7 5" xfId="27507"/>
    <cellStyle name="40% - Accent4 7 6" xfId="27508"/>
    <cellStyle name="40% - Accent4 70" xfId="27509"/>
    <cellStyle name="40% - Accent4 70 2" xfId="27510"/>
    <cellStyle name="40% - Accent4 70 2 2" xfId="27511"/>
    <cellStyle name="40% - Accent4 70 2 3" xfId="27512"/>
    <cellStyle name="40% - Accent4 70 3" xfId="27513"/>
    <cellStyle name="40% - Accent4 70 4" xfId="27514"/>
    <cellStyle name="40% - Accent4 71" xfId="27515"/>
    <cellStyle name="40% - Accent4 71 2" xfId="27516"/>
    <cellStyle name="40% - Accent4 71 2 2" xfId="27517"/>
    <cellStyle name="40% - Accent4 71 2 3" xfId="27518"/>
    <cellStyle name="40% - Accent4 71 3" xfId="27519"/>
    <cellStyle name="40% - Accent4 71 4" xfId="27520"/>
    <cellStyle name="40% - Accent4 72" xfId="27521"/>
    <cellStyle name="40% - Accent4 72 2" xfId="27522"/>
    <cellStyle name="40% - Accent4 72 2 2" xfId="27523"/>
    <cellStyle name="40% - Accent4 72 2 3" xfId="27524"/>
    <cellStyle name="40% - Accent4 72 3" xfId="27525"/>
    <cellStyle name="40% - Accent4 72 4" xfId="27526"/>
    <cellStyle name="40% - Accent4 73" xfId="27527"/>
    <cellStyle name="40% - Accent4 73 2" xfId="27528"/>
    <cellStyle name="40% - Accent4 73 2 2" xfId="27529"/>
    <cellStyle name="40% - Accent4 73 2 3" xfId="27530"/>
    <cellStyle name="40% - Accent4 73 3" xfId="27531"/>
    <cellStyle name="40% - Accent4 73 4" xfId="27532"/>
    <cellStyle name="40% - Accent4 74" xfId="27533"/>
    <cellStyle name="40% - Accent4 74 2" xfId="27534"/>
    <cellStyle name="40% - Accent4 74 2 2" xfId="27535"/>
    <cellStyle name="40% - Accent4 74 2 3" xfId="27536"/>
    <cellStyle name="40% - Accent4 74 3" xfId="27537"/>
    <cellStyle name="40% - Accent4 74 4" xfId="27538"/>
    <cellStyle name="40% - Accent4 75" xfId="27539"/>
    <cellStyle name="40% - Accent4 75 2" xfId="27540"/>
    <cellStyle name="40% - Accent4 75 2 2" xfId="27541"/>
    <cellStyle name="40% - Accent4 75 2 3" xfId="27542"/>
    <cellStyle name="40% - Accent4 75 3" xfId="27543"/>
    <cellStyle name="40% - Accent4 75 4" xfId="27544"/>
    <cellStyle name="40% - Accent4 76" xfId="27545"/>
    <cellStyle name="40% - Accent4 76 2" xfId="27546"/>
    <cellStyle name="40% - Accent4 76 2 2" xfId="27547"/>
    <cellStyle name="40% - Accent4 76 2 3" xfId="27548"/>
    <cellStyle name="40% - Accent4 76 3" xfId="27549"/>
    <cellStyle name="40% - Accent4 76 4" xfId="27550"/>
    <cellStyle name="40% - Accent4 77" xfId="27551"/>
    <cellStyle name="40% - Accent4 77 2" xfId="27552"/>
    <cellStyle name="40% - Accent4 77 2 2" xfId="27553"/>
    <cellStyle name="40% - Accent4 77 2 3" xfId="27554"/>
    <cellStyle name="40% - Accent4 77 3" xfId="27555"/>
    <cellStyle name="40% - Accent4 77 4" xfId="27556"/>
    <cellStyle name="40% - Accent4 78" xfId="27557"/>
    <cellStyle name="40% - Accent4 78 2" xfId="27558"/>
    <cellStyle name="40% - Accent4 78 2 2" xfId="27559"/>
    <cellStyle name="40% - Accent4 78 2 3" xfId="27560"/>
    <cellStyle name="40% - Accent4 78 3" xfId="27561"/>
    <cellStyle name="40% - Accent4 78 4" xfId="27562"/>
    <cellStyle name="40% - Accent4 79" xfId="27563"/>
    <cellStyle name="40% - Accent4 79 2" xfId="27564"/>
    <cellStyle name="40% - Accent4 79 2 2" xfId="27565"/>
    <cellStyle name="40% - Accent4 79 2 3" xfId="27566"/>
    <cellStyle name="40% - Accent4 79 3" xfId="27567"/>
    <cellStyle name="40% - Accent4 79 4" xfId="27568"/>
    <cellStyle name="40% - Accent4 8" xfId="27569"/>
    <cellStyle name="40% - Accent4 8 2" xfId="27570"/>
    <cellStyle name="40% - Accent4 8 2 2" xfId="27571"/>
    <cellStyle name="40% - Accent4 8 2 2 2" xfId="27572"/>
    <cellStyle name="40% - Accent4 8 2 2 2 2" xfId="27573"/>
    <cellStyle name="40% - Accent4 8 2 2 2 2 2" xfId="27574"/>
    <cellStyle name="40% - Accent4 8 2 2 2 2 2 2" xfId="27575"/>
    <cellStyle name="40% - Accent4 8 2 2 2 2 2 3" xfId="27576"/>
    <cellStyle name="40% - Accent4 8 2 2 2 2 3" xfId="27577"/>
    <cellStyle name="40% - Accent4 8 2 2 2 2 4" xfId="27578"/>
    <cellStyle name="40% - Accent4 8 2 2 2 3" xfId="27579"/>
    <cellStyle name="40% - Accent4 8 2 2 2 3 2" xfId="27580"/>
    <cellStyle name="40% - Accent4 8 2 2 2 3 3" xfId="27581"/>
    <cellStyle name="40% - Accent4 8 2 2 2 4" xfId="27582"/>
    <cellStyle name="40% - Accent4 8 2 2 2 5" xfId="27583"/>
    <cellStyle name="40% - Accent4 8 2 2 3" xfId="27584"/>
    <cellStyle name="40% - Accent4 8 2 2 3 2" xfId="27585"/>
    <cellStyle name="40% - Accent4 8 2 2 3 2 2" xfId="27586"/>
    <cellStyle name="40% - Accent4 8 2 2 3 2 3" xfId="27587"/>
    <cellStyle name="40% - Accent4 8 2 2 3 3" xfId="27588"/>
    <cellStyle name="40% - Accent4 8 2 2 3 4" xfId="27589"/>
    <cellStyle name="40% - Accent4 8 2 2 4" xfId="27590"/>
    <cellStyle name="40% - Accent4 8 2 2 4 2" xfId="27591"/>
    <cellStyle name="40% - Accent4 8 2 2 4 3" xfId="27592"/>
    <cellStyle name="40% - Accent4 8 2 2 5" xfId="27593"/>
    <cellStyle name="40% - Accent4 8 2 2 6" xfId="27594"/>
    <cellStyle name="40% - Accent4 8 2 3" xfId="27595"/>
    <cellStyle name="40% - Accent4 8 2 3 2" xfId="27596"/>
    <cellStyle name="40% - Accent4 8 2 3 2 2" xfId="27597"/>
    <cellStyle name="40% - Accent4 8 2 3 2 2 2" xfId="27598"/>
    <cellStyle name="40% - Accent4 8 2 3 2 2 3" xfId="27599"/>
    <cellStyle name="40% - Accent4 8 2 3 2 3" xfId="27600"/>
    <cellStyle name="40% - Accent4 8 2 3 2 4" xfId="27601"/>
    <cellStyle name="40% - Accent4 8 2 3 3" xfId="27602"/>
    <cellStyle name="40% - Accent4 8 2 3 3 2" xfId="27603"/>
    <cellStyle name="40% - Accent4 8 2 3 3 3" xfId="27604"/>
    <cellStyle name="40% - Accent4 8 2 3 4" xfId="27605"/>
    <cellStyle name="40% - Accent4 8 2 3 5" xfId="27606"/>
    <cellStyle name="40% - Accent4 8 2 4" xfId="27607"/>
    <cellStyle name="40% - Accent4 8 2 4 2" xfId="27608"/>
    <cellStyle name="40% - Accent4 8 2 4 2 2" xfId="27609"/>
    <cellStyle name="40% - Accent4 8 2 4 2 3" xfId="27610"/>
    <cellStyle name="40% - Accent4 8 2 4 3" xfId="27611"/>
    <cellStyle name="40% - Accent4 8 2 4 4" xfId="27612"/>
    <cellStyle name="40% - Accent4 8 2 5" xfId="27613"/>
    <cellStyle name="40% - Accent4 8 2 5 2" xfId="27614"/>
    <cellStyle name="40% - Accent4 8 2 5 3" xfId="27615"/>
    <cellStyle name="40% - Accent4 8 2 6" xfId="27616"/>
    <cellStyle name="40% - Accent4 8 2 7" xfId="27617"/>
    <cellStyle name="40% - Accent4 8 3" xfId="27618"/>
    <cellStyle name="40% - Accent4 8 3 2" xfId="27619"/>
    <cellStyle name="40% - Accent4 8 3 2 2" xfId="27620"/>
    <cellStyle name="40% - Accent4 8 3 2 2 2" xfId="27621"/>
    <cellStyle name="40% - Accent4 8 3 2 2 2 2" xfId="27622"/>
    <cellStyle name="40% - Accent4 8 3 2 2 2 3" xfId="27623"/>
    <cellStyle name="40% - Accent4 8 3 2 2 3" xfId="27624"/>
    <cellStyle name="40% - Accent4 8 3 2 2 4" xfId="27625"/>
    <cellStyle name="40% - Accent4 8 3 2 3" xfId="27626"/>
    <cellStyle name="40% - Accent4 8 3 2 3 2" xfId="27627"/>
    <cellStyle name="40% - Accent4 8 3 2 3 3" xfId="27628"/>
    <cellStyle name="40% - Accent4 8 3 2 4" xfId="27629"/>
    <cellStyle name="40% - Accent4 8 3 2 5" xfId="27630"/>
    <cellStyle name="40% - Accent4 8 3 3" xfId="27631"/>
    <cellStyle name="40% - Accent4 8 3 3 2" xfId="27632"/>
    <cellStyle name="40% - Accent4 8 3 3 2 2" xfId="27633"/>
    <cellStyle name="40% - Accent4 8 3 3 2 3" xfId="27634"/>
    <cellStyle name="40% - Accent4 8 3 3 3" xfId="27635"/>
    <cellStyle name="40% - Accent4 8 3 3 4" xfId="27636"/>
    <cellStyle name="40% - Accent4 8 3 4" xfId="27637"/>
    <cellStyle name="40% - Accent4 8 3 4 2" xfId="27638"/>
    <cellStyle name="40% - Accent4 8 3 4 3" xfId="27639"/>
    <cellStyle name="40% - Accent4 8 3 5" xfId="27640"/>
    <cellStyle name="40% - Accent4 8 3 6" xfId="27641"/>
    <cellStyle name="40% - Accent4 8 4" xfId="27642"/>
    <cellStyle name="40% - Accent4 8 4 2" xfId="27643"/>
    <cellStyle name="40% - Accent4 8 4 2 2" xfId="27644"/>
    <cellStyle name="40% - Accent4 8 4 2 2 2" xfId="27645"/>
    <cellStyle name="40% - Accent4 8 4 2 2 3" xfId="27646"/>
    <cellStyle name="40% - Accent4 8 4 2 3" xfId="27647"/>
    <cellStyle name="40% - Accent4 8 4 2 4" xfId="27648"/>
    <cellStyle name="40% - Accent4 8 4 3" xfId="27649"/>
    <cellStyle name="40% - Accent4 8 4 3 2" xfId="27650"/>
    <cellStyle name="40% - Accent4 8 4 3 3" xfId="27651"/>
    <cellStyle name="40% - Accent4 8 4 4" xfId="27652"/>
    <cellStyle name="40% - Accent4 8 4 5" xfId="27653"/>
    <cellStyle name="40% - Accent4 8 5" xfId="27654"/>
    <cellStyle name="40% - Accent4 8 5 2" xfId="27655"/>
    <cellStyle name="40% - Accent4 8 5 2 2" xfId="27656"/>
    <cellStyle name="40% - Accent4 8 5 2 3" xfId="27657"/>
    <cellStyle name="40% - Accent4 8 5 3" xfId="27658"/>
    <cellStyle name="40% - Accent4 8 5 4" xfId="27659"/>
    <cellStyle name="40% - Accent4 8 6" xfId="27660"/>
    <cellStyle name="40% - Accent4 8 6 2" xfId="27661"/>
    <cellStyle name="40% - Accent4 8 6 3" xfId="27662"/>
    <cellStyle name="40% - Accent4 8 7" xfId="27663"/>
    <cellStyle name="40% - Accent4 8 8" xfId="27664"/>
    <cellStyle name="40% - Accent4 80" xfId="27665"/>
    <cellStyle name="40% - Accent4 80 2" xfId="27666"/>
    <cellStyle name="40% - Accent4 80 2 2" xfId="27667"/>
    <cellStyle name="40% - Accent4 80 2 3" xfId="27668"/>
    <cellStyle name="40% - Accent4 80 3" xfId="27669"/>
    <cellStyle name="40% - Accent4 80 4" xfId="27670"/>
    <cellStyle name="40% - Accent4 81" xfId="27671"/>
    <cellStyle name="40% - Accent4 81 2" xfId="27672"/>
    <cellStyle name="40% - Accent4 81 2 2" xfId="27673"/>
    <cellStyle name="40% - Accent4 81 2 3" xfId="27674"/>
    <cellStyle name="40% - Accent4 81 3" xfId="27675"/>
    <cellStyle name="40% - Accent4 81 4" xfId="27676"/>
    <cellStyle name="40% - Accent4 82" xfId="27677"/>
    <cellStyle name="40% - Accent4 82 2" xfId="27678"/>
    <cellStyle name="40% - Accent4 82 2 2" xfId="27679"/>
    <cellStyle name="40% - Accent4 82 2 3" xfId="27680"/>
    <cellStyle name="40% - Accent4 82 3" xfId="27681"/>
    <cellStyle name="40% - Accent4 82 4" xfId="27682"/>
    <cellStyle name="40% - Accent4 83" xfId="27683"/>
    <cellStyle name="40% - Accent4 83 2" xfId="27684"/>
    <cellStyle name="40% - Accent4 83 2 2" xfId="27685"/>
    <cellStyle name="40% - Accent4 83 2 3" xfId="27686"/>
    <cellStyle name="40% - Accent4 83 3" xfId="27687"/>
    <cellStyle name="40% - Accent4 83 4" xfId="27688"/>
    <cellStyle name="40% - Accent4 84" xfId="27689"/>
    <cellStyle name="40% - Accent4 84 2" xfId="27690"/>
    <cellStyle name="40% - Accent4 84 2 2" xfId="27691"/>
    <cellStyle name="40% - Accent4 84 2 3" xfId="27692"/>
    <cellStyle name="40% - Accent4 84 3" xfId="27693"/>
    <cellStyle name="40% - Accent4 84 4" xfId="27694"/>
    <cellStyle name="40% - Accent4 85" xfId="27695"/>
    <cellStyle name="40% - Accent4 85 2" xfId="27696"/>
    <cellStyle name="40% - Accent4 85 2 2" xfId="27697"/>
    <cellStyle name="40% - Accent4 85 2 3" xfId="27698"/>
    <cellStyle name="40% - Accent4 85 3" xfId="27699"/>
    <cellStyle name="40% - Accent4 85 4" xfId="27700"/>
    <cellStyle name="40% - Accent4 86" xfId="27701"/>
    <cellStyle name="40% - Accent4 86 2" xfId="27702"/>
    <cellStyle name="40% - Accent4 86 2 2" xfId="27703"/>
    <cellStyle name="40% - Accent4 86 2 3" xfId="27704"/>
    <cellStyle name="40% - Accent4 86 3" xfId="27705"/>
    <cellStyle name="40% - Accent4 86 4" xfId="27706"/>
    <cellStyle name="40% - Accent4 87" xfId="27707"/>
    <cellStyle name="40% - Accent4 87 2" xfId="27708"/>
    <cellStyle name="40% - Accent4 87 2 2" xfId="27709"/>
    <cellStyle name="40% - Accent4 87 2 3" xfId="27710"/>
    <cellStyle name="40% - Accent4 87 3" xfId="27711"/>
    <cellStyle name="40% - Accent4 87 4" xfId="27712"/>
    <cellStyle name="40% - Accent4 88" xfId="27713"/>
    <cellStyle name="40% - Accent4 88 2" xfId="27714"/>
    <cellStyle name="40% - Accent4 88 2 2" xfId="27715"/>
    <cellStyle name="40% - Accent4 88 2 3" xfId="27716"/>
    <cellStyle name="40% - Accent4 88 3" xfId="27717"/>
    <cellStyle name="40% - Accent4 88 4" xfId="27718"/>
    <cellStyle name="40% - Accent4 89" xfId="27719"/>
    <cellStyle name="40% - Accent4 89 2" xfId="27720"/>
    <cellStyle name="40% - Accent4 89 2 2" xfId="27721"/>
    <cellStyle name="40% - Accent4 89 2 3" xfId="27722"/>
    <cellStyle name="40% - Accent4 89 3" xfId="27723"/>
    <cellStyle name="40% - Accent4 89 4" xfId="27724"/>
    <cellStyle name="40% - Accent4 9" xfId="27725"/>
    <cellStyle name="40% - Accent4 9 2" xfId="27726"/>
    <cellStyle name="40% - Accent4 9 2 2" xfId="27727"/>
    <cellStyle name="40% - Accent4 9 2 2 2" xfId="27728"/>
    <cellStyle name="40% - Accent4 9 2 2 3" xfId="27729"/>
    <cellStyle name="40% - Accent4 9 2 3" xfId="27730"/>
    <cellStyle name="40% - Accent4 9 2 4" xfId="27731"/>
    <cellStyle name="40% - Accent4 9 3" xfId="27732"/>
    <cellStyle name="40% - Accent4 9 3 2" xfId="27733"/>
    <cellStyle name="40% - Accent4 9 3 3" xfId="27734"/>
    <cellStyle name="40% - Accent4 9 4" xfId="27735"/>
    <cellStyle name="40% - Accent4 9 4 2" xfId="27736"/>
    <cellStyle name="40% - Accent4 9 4 3" xfId="27737"/>
    <cellStyle name="40% - Accent4 9 5" xfId="27738"/>
    <cellStyle name="40% - Accent4 9 6" xfId="27739"/>
    <cellStyle name="40% - Accent4 90" xfId="27740"/>
    <cellStyle name="40% - Accent4 90 2" xfId="27741"/>
    <cellStyle name="40% - Accent4 90 2 2" xfId="27742"/>
    <cellStyle name="40% - Accent4 90 2 3" xfId="27743"/>
    <cellStyle name="40% - Accent4 90 3" xfId="27744"/>
    <cellStyle name="40% - Accent4 90 4" xfId="27745"/>
    <cellStyle name="40% - Accent4 91" xfId="27746"/>
    <cellStyle name="40% - Accent4 91 2" xfId="27747"/>
    <cellStyle name="40% - Accent4 91 2 2" xfId="27748"/>
    <cellStyle name="40% - Accent4 91 2 3" xfId="27749"/>
    <cellStyle name="40% - Accent4 91 3" xfId="27750"/>
    <cellStyle name="40% - Accent4 91 4" xfId="27751"/>
    <cellStyle name="40% - Accent4 92" xfId="27752"/>
    <cellStyle name="40% - Accent4 92 2" xfId="27753"/>
    <cellStyle name="40% - Accent4 92 2 2" xfId="27754"/>
    <cellStyle name="40% - Accent4 92 2 3" xfId="27755"/>
    <cellStyle name="40% - Accent4 92 3" xfId="27756"/>
    <cellStyle name="40% - Accent4 92 4" xfId="27757"/>
    <cellStyle name="40% - Accent4 93" xfId="27758"/>
    <cellStyle name="40% - Accent4 93 2" xfId="27759"/>
    <cellStyle name="40% - Accent4 93 2 2" xfId="27760"/>
    <cellStyle name="40% - Accent4 93 2 3" xfId="27761"/>
    <cellStyle name="40% - Accent4 93 3" xfId="27762"/>
    <cellStyle name="40% - Accent4 93 4" xfId="27763"/>
    <cellStyle name="40% - Accent4 94" xfId="27764"/>
    <cellStyle name="40% - Accent4 94 2" xfId="27765"/>
    <cellStyle name="40% - Accent4 94 2 2" xfId="27766"/>
    <cellStyle name="40% - Accent4 94 2 3" xfId="27767"/>
    <cellStyle name="40% - Accent4 94 3" xfId="27768"/>
    <cellStyle name="40% - Accent4 94 4" xfId="27769"/>
    <cellStyle name="40% - Accent4 95" xfId="27770"/>
    <cellStyle name="40% - Accent4 95 2" xfId="27771"/>
    <cellStyle name="40% - Accent4 95 2 2" xfId="27772"/>
    <cellStyle name="40% - Accent4 95 2 3" xfId="27773"/>
    <cellStyle name="40% - Accent4 95 3" xfId="27774"/>
    <cellStyle name="40% - Accent4 95 4" xfId="27775"/>
    <cellStyle name="40% - Accent4 96" xfId="27776"/>
    <cellStyle name="40% - Accent4 96 2" xfId="27777"/>
    <cellStyle name="40% - Accent4 96 2 2" xfId="27778"/>
    <cellStyle name="40% - Accent4 96 2 3" xfId="27779"/>
    <cellStyle name="40% - Accent4 96 3" xfId="27780"/>
    <cellStyle name="40% - Accent4 96 4" xfId="27781"/>
    <cellStyle name="40% - Accent4 97" xfId="27782"/>
    <cellStyle name="40% - Accent4 97 2" xfId="27783"/>
    <cellStyle name="40% - Accent4 97 2 2" xfId="27784"/>
    <cellStyle name="40% - Accent4 97 2 3" xfId="27785"/>
    <cellStyle name="40% - Accent4 97 3" xfId="27786"/>
    <cellStyle name="40% - Accent4 97 4" xfId="27787"/>
    <cellStyle name="40% - Accent4 98" xfId="27788"/>
    <cellStyle name="40% - Accent4 98 2" xfId="27789"/>
    <cellStyle name="40% - Accent4 98 2 2" xfId="27790"/>
    <cellStyle name="40% - Accent4 98 2 3" xfId="27791"/>
    <cellStyle name="40% - Accent4 98 3" xfId="27792"/>
    <cellStyle name="40% - Accent4 98 4" xfId="27793"/>
    <cellStyle name="40% - Accent4 99" xfId="27794"/>
    <cellStyle name="40% - Accent4 99 2" xfId="27795"/>
    <cellStyle name="40% - Accent4 99 2 2" xfId="27796"/>
    <cellStyle name="40% - Accent4 99 2 3" xfId="27797"/>
    <cellStyle name="40% - Accent4 99 3" xfId="27798"/>
    <cellStyle name="40% - Accent4 99 4" xfId="27799"/>
    <cellStyle name="40% - Accent5 10" xfId="27800"/>
    <cellStyle name="40% - Accent5 10 2" xfId="27801"/>
    <cellStyle name="40% - Accent5 10 2 2" xfId="27802"/>
    <cellStyle name="40% - Accent5 10 2 2 2" xfId="27803"/>
    <cellStyle name="40% - Accent5 10 2 2 2 2" xfId="27804"/>
    <cellStyle name="40% - Accent5 10 2 2 2 2 2" xfId="27805"/>
    <cellStyle name="40% - Accent5 10 2 2 2 2 2 2" xfId="27806"/>
    <cellStyle name="40% - Accent5 10 2 2 2 2 2 3" xfId="27807"/>
    <cellStyle name="40% - Accent5 10 2 2 2 2 3" xfId="27808"/>
    <cellStyle name="40% - Accent5 10 2 2 2 2 4" xfId="27809"/>
    <cellStyle name="40% - Accent5 10 2 2 2 3" xfId="27810"/>
    <cellStyle name="40% - Accent5 10 2 2 2 3 2" xfId="27811"/>
    <cellStyle name="40% - Accent5 10 2 2 2 3 3" xfId="27812"/>
    <cellStyle name="40% - Accent5 10 2 2 2 4" xfId="27813"/>
    <cellStyle name="40% - Accent5 10 2 2 2 5" xfId="27814"/>
    <cellStyle name="40% - Accent5 10 2 2 3" xfId="27815"/>
    <cellStyle name="40% - Accent5 10 2 2 3 2" xfId="27816"/>
    <cellStyle name="40% - Accent5 10 2 2 3 2 2" xfId="27817"/>
    <cellStyle name="40% - Accent5 10 2 2 3 2 3" xfId="27818"/>
    <cellStyle name="40% - Accent5 10 2 2 3 3" xfId="27819"/>
    <cellStyle name="40% - Accent5 10 2 2 3 4" xfId="27820"/>
    <cellStyle name="40% - Accent5 10 2 2 4" xfId="27821"/>
    <cellStyle name="40% - Accent5 10 2 2 4 2" xfId="27822"/>
    <cellStyle name="40% - Accent5 10 2 2 4 3" xfId="27823"/>
    <cellStyle name="40% - Accent5 10 2 2 5" xfId="27824"/>
    <cellStyle name="40% - Accent5 10 2 2 6" xfId="27825"/>
    <cellStyle name="40% - Accent5 10 2 3" xfId="27826"/>
    <cellStyle name="40% - Accent5 10 2 3 2" xfId="27827"/>
    <cellStyle name="40% - Accent5 10 2 3 2 2" xfId="27828"/>
    <cellStyle name="40% - Accent5 10 2 3 2 2 2" xfId="27829"/>
    <cellStyle name="40% - Accent5 10 2 3 2 2 3" xfId="27830"/>
    <cellStyle name="40% - Accent5 10 2 3 2 3" xfId="27831"/>
    <cellStyle name="40% - Accent5 10 2 3 2 4" xfId="27832"/>
    <cellStyle name="40% - Accent5 10 2 3 3" xfId="27833"/>
    <cellStyle name="40% - Accent5 10 2 3 3 2" xfId="27834"/>
    <cellStyle name="40% - Accent5 10 2 3 3 3" xfId="27835"/>
    <cellStyle name="40% - Accent5 10 2 3 4" xfId="27836"/>
    <cellStyle name="40% - Accent5 10 2 3 5" xfId="27837"/>
    <cellStyle name="40% - Accent5 10 2 4" xfId="27838"/>
    <cellStyle name="40% - Accent5 10 2 4 2" xfId="27839"/>
    <cellStyle name="40% - Accent5 10 2 4 2 2" xfId="27840"/>
    <cellStyle name="40% - Accent5 10 2 4 2 3" xfId="27841"/>
    <cellStyle name="40% - Accent5 10 2 4 3" xfId="27842"/>
    <cellStyle name="40% - Accent5 10 2 4 4" xfId="27843"/>
    <cellStyle name="40% - Accent5 10 2 5" xfId="27844"/>
    <cellStyle name="40% - Accent5 10 2 5 2" xfId="27845"/>
    <cellStyle name="40% - Accent5 10 2 5 3" xfId="27846"/>
    <cellStyle name="40% - Accent5 10 2 6" xfId="27847"/>
    <cellStyle name="40% - Accent5 10 2 7" xfId="27848"/>
    <cellStyle name="40% - Accent5 10 3" xfId="27849"/>
    <cellStyle name="40% - Accent5 10 3 2" xfId="27850"/>
    <cellStyle name="40% - Accent5 10 3 2 2" xfId="27851"/>
    <cellStyle name="40% - Accent5 10 3 2 2 2" xfId="27852"/>
    <cellStyle name="40% - Accent5 10 3 2 2 2 2" xfId="27853"/>
    <cellStyle name="40% - Accent5 10 3 2 2 2 3" xfId="27854"/>
    <cellStyle name="40% - Accent5 10 3 2 2 3" xfId="27855"/>
    <cellStyle name="40% - Accent5 10 3 2 2 4" xfId="27856"/>
    <cellStyle name="40% - Accent5 10 3 2 3" xfId="27857"/>
    <cellStyle name="40% - Accent5 10 3 2 3 2" xfId="27858"/>
    <cellStyle name="40% - Accent5 10 3 2 3 3" xfId="27859"/>
    <cellStyle name="40% - Accent5 10 3 2 4" xfId="27860"/>
    <cellStyle name="40% - Accent5 10 3 2 5" xfId="27861"/>
    <cellStyle name="40% - Accent5 10 3 3" xfId="27862"/>
    <cellStyle name="40% - Accent5 10 3 3 2" xfId="27863"/>
    <cellStyle name="40% - Accent5 10 3 3 2 2" xfId="27864"/>
    <cellStyle name="40% - Accent5 10 3 3 2 3" xfId="27865"/>
    <cellStyle name="40% - Accent5 10 3 3 3" xfId="27866"/>
    <cellStyle name="40% - Accent5 10 3 3 4" xfId="27867"/>
    <cellStyle name="40% - Accent5 10 3 4" xfId="27868"/>
    <cellStyle name="40% - Accent5 10 3 4 2" xfId="27869"/>
    <cellStyle name="40% - Accent5 10 3 4 3" xfId="27870"/>
    <cellStyle name="40% - Accent5 10 3 5" xfId="27871"/>
    <cellStyle name="40% - Accent5 10 3 6" xfId="27872"/>
    <cellStyle name="40% - Accent5 10 4" xfId="27873"/>
    <cellStyle name="40% - Accent5 10 4 2" xfId="27874"/>
    <cellStyle name="40% - Accent5 10 4 2 2" xfId="27875"/>
    <cellStyle name="40% - Accent5 10 4 2 2 2" xfId="27876"/>
    <cellStyle name="40% - Accent5 10 4 2 2 3" xfId="27877"/>
    <cellStyle name="40% - Accent5 10 4 2 3" xfId="27878"/>
    <cellStyle name="40% - Accent5 10 4 2 4" xfId="27879"/>
    <cellStyle name="40% - Accent5 10 4 3" xfId="27880"/>
    <cellStyle name="40% - Accent5 10 4 3 2" xfId="27881"/>
    <cellStyle name="40% - Accent5 10 4 3 3" xfId="27882"/>
    <cellStyle name="40% - Accent5 10 4 4" xfId="27883"/>
    <cellStyle name="40% - Accent5 10 4 5" xfId="27884"/>
    <cellStyle name="40% - Accent5 10 5" xfId="27885"/>
    <cellStyle name="40% - Accent5 10 5 2" xfId="27886"/>
    <cellStyle name="40% - Accent5 10 5 2 2" xfId="27887"/>
    <cellStyle name="40% - Accent5 10 5 2 3" xfId="27888"/>
    <cellStyle name="40% - Accent5 10 5 3" xfId="27889"/>
    <cellStyle name="40% - Accent5 10 5 4" xfId="27890"/>
    <cellStyle name="40% - Accent5 10 6" xfId="27891"/>
    <cellStyle name="40% - Accent5 10 6 2" xfId="27892"/>
    <cellStyle name="40% - Accent5 10 6 3" xfId="27893"/>
    <cellStyle name="40% - Accent5 10 7" xfId="27894"/>
    <cellStyle name="40% - Accent5 10 8" xfId="27895"/>
    <cellStyle name="40% - Accent5 100" xfId="27896"/>
    <cellStyle name="40% - Accent5 100 2" xfId="27897"/>
    <cellStyle name="40% - Accent5 100 3" xfId="27898"/>
    <cellStyle name="40% - Accent5 101" xfId="27899"/>
    <cellStyle name="40% - Accent5 101 2" xfId="27900"/>
    <cellStyle name="40% - Accent5 101 3" xfId="27901"/>
    <cellStyle name="40% - Accent5 102" xfId="27902"/>
    <cellStyle name="40% - Accent5 102 2" xfId="27903"/>
    <cellStyle name="40% - Accent5 102 3" xfId="27904"/>
    <cellStyle name="40% - Accent5 103" xfId="27905"/>
    <cellStyle name="40% - Accent5 103 2" xfId="27906"/>
    <cellStyle name="40% - Accent5 103 3" xfId="27907"/>
    <cellStyle name="40% - Accent5 104" xfId="27908"/>
    <cellStyle name="40% - Accent5 104 2" xfId="27909"/>
    <cellStyle name="40% - Accent5 104 3" xfId="27910"/>
    <cellStyle name="40% - Accent5 105" xfId="27911"/>
    <cellStyle name="40% - Accent5 105 2" xfId="27912"/>
    <cellStyle name="40% - Accent5 105 3" xfId="27913"/>
    <cellStyle name="40% - Accent5 106" xfId="27914"/>
    <cellStyle name="40% - Accent5 106 2" xfId="27915"/>
    <cellStyle name="40% - Accent5 106 3" xfId="27916"/>
    <cellStyle name="40% - Accent5 107" xfId="27917"/>
    <cellStyle name="40% - Accent5 108" xfId="27918"/>
    <cellStyle name="40% - Accent5 109" xfId="27919"/>
    <cellStyle name="40% - Accent5 11" xfId="27920"/>
    <cellStyle name="40% - Accent5 11 2" xfId="27921"/>
    <cellStyle name="40% - Accent5 11 2 2" xfId="27922"/>
    <cellStyle name="40% - Accent5 11 2 2 2" xfId="27923"/>
    <cellStyle name="40% - Accent5 11 2 2 2 2" xfId="27924"/>
    <cellStyle name="40% - Accent5 11 2 2 2 2 2" xfId="27925"/>
    <cellStyle name="40% - Accent5 11 2 2 2 2 2 2" xfId="27926"/>
    <cellStyle name="40% - Accent5 11 2 2 2 2 2 3" xfId="27927"/>
    <cellStyle name="40% - Accent5 11 2 2 2 2 3" xfId="27928"/>
    <cellStyle name="40% - Accent5 11 2 2 2 2 4" xfId="27929"/>
    <cellStyle name="40% - Accent5 11 2 2 2 3" xfId="27930"/>
    <cellStyle name="40% - Accent5 11 2 2 2 3 2" xfId="27931"/>
    <cellStyle name="40% - Accent5 11 2 2 2 3 3" xfId="27932"/>
    <cellStyle name="40% - Accent5 11 2 2 2 4" xfId="27933"/>
    <cellStyle name="40% - Accent5 11 2 2 2 5" xfId="27934"/>
    <cellStyle name="40% - Accent5 11 2 2 3" xfId="27935"/>
    <cellStyle name="40% - Accent5 11 2 2 3 2" xfId="27936"/>
    <cellStyle name="40% - Accent5 11 2 2 3 2 2" xfId="27937"/>
    <cellStyle name="40% - Accent5 11 2 2 3 2 3" xfId="27938"/>
    <cellStyle name="40% - Accent5 11 2 2 3 3" xfId="27939"/>
    <cellStyle name="40% - Accent5 11 2 2 3 4" xfId="27940"/>
    <cellStyle name="40% - Accent5 11 2 2 4" xfId="27941"/>
    <cellStyle name="40% - Accent5 11 2 2 4 2" xfId="27942"/>
    <cellStyle name="40% - Accent5 11 2 2 4 3" xfId="27943"/>
    <cellStyle name="40% - Accent5 11 2 2 5" xfId="27944"/>
    <cellStyle name="40% - Accent5 11 2 2 6" xfId="27945"/>
    <cellStyle name="40% - Accent5 11 2 3" xfId="27946"/>
    <cellStyle name="40% - Accent5 11 2 3 2" xfId="27947"/>
    <cellStyle name="40% - Accent5 11 2 3 2 2" xfId="27948"/>
    <cellStyle name="40% - Accent5 11 2 3 2 2 2" xfId="27949"/>
    <cellStyle name="40% - Accent5 11 2 3 2 2 3" xfId="27950"/>
    <cellStyle name="40% - Accent5 11 2 3 2 3" xfId="27951"/>
    <cellStyle name="40% - Accent5 11 2 3 2 4" xfId="27952"/>
    <cellStyle name="40% - Accent5 11 2 3 3" xfId="27953"/>
    <cellStyle name="40% - Accent5 11 2 3 3 2" xfId="27954"/>
    <cellStyle name="40% - Accent5 11 2 3 3 3" xfId="27955"/>
    <cellStyle name="40% - Accent5 11 2 3 4" xfId="27956"/>
    <cellStyle name="40% - Accent5 11 2 3 5" xfId="27957"/>
    <cellStyle name="40% - Accent5 11 2 4" xfId="27958"/>
    <cellStyle name="40% - Accent5 11 2 4 2" xfId="27959"/>
    <cellStyle name="40% - Accent5 11 2 4 2 2" xfId="27960"/>
    <cellStyle name="40% - Accent5 11 2 4 2 3" xfId="27961"/>
    <cellStyle name="40% - Accent5 11 2 4 3" xfId="27962"/>
    <cellStyle name="40% - Accent5 11 2 4 4" xfId="27963"/>
    <cellStyle name="40% - Accent5 11 2 5" xfId="27964"/>
    <cellStyle name="40% - Accent5 11 2 5 2" xfId="27965"/>
    <cellStyle name="40% - Accent5 11 2 5 3" xfId="27966"/>
    <cellStyle name="40% - Accent5 11 2 6" xfId="27967"/>
    <cellStyle name="40% - Accent5 11 2 7" xfId="27968"/>
    <cellStyle name="40% - Accent5 11 3" xfId="27969"/>
    <cellStyle name="40% - Accent5 11 3 2" xfId="27970"/>
    <cellStyle name="40% - Accent5 11 3 2 2" xfId="27971"/>
    <cellStyle name="40% - Accent5 11 3 2 2 2" xfId="27972"/>
    <cellStyle name="40% - Accent5 11 3 2 2 2 2" xfId="27973"/>
    <cellStyle name="40% - Accent5 11 3 2 2 2 3" xfId="27974"/>
    <cellStyle name="40% - Accent5 11 3 2 2 3" xfId="27975"/>
    <cellStyle name="40% - Accent5 11 3 2 2 4" xfId="27976"/>
    <cellStyle name="40% - Accent5 11 3 2 3" xfId="27977"/>
    <cellStyle name="40% - Accent5 11 3 2 3 2" xfId="27978"/>
    <cellStyle name="40% - Accent5 11 3 2 3 3" xfId="27979"/>
    <cellStyle name="40% - Accent5 11 3 2 4" xfId="27980"/>
    <cellStyle name="40% - Accent5 11 3 2 5" xfId="27981"/>
    <cellStyle name="40% - Accent5 11 3 3" xfId="27982"/>
    <cellStyle name="40% - Accent5 11 3 3 2" xfId="27983"/>
    <cellStyle name="40% - Accent5 11 3 3 2 2" xfId="27984"/>
    <cellStyle name="40% - Accent5 11 3 3 2 3" xfId="27985"/>
    <cellStyle name="40% - Accent5 11 3 3 3" xfId="27986"/>
    <cellStyle name="40% - Accent5 11 3 3 4" xfId="27987"/>
    <cellStyle name="40% - Accent5 11 3 4" xfId="27988"/>
    <cellStyle name="40% - Accent5 11 3 4 2" xfId="27989"/>
    <cellStyle name="40% - Accent5 11 3 4 3" xfId="27990"/>
    <cellStyle name="40% - Accent5 11 3 5" xfId="27991"/>
    <cellStyle name="40% - Accent5 11 3 6" xfId="27992"/>
    <cellStyle name="40% - Accent5 11 4" xfId="27993"/>
    <cellStyle name="40% - Accent5 11 4 2" xfId="27994"/>
    <cellStyle name="40% - Accent5 11 4 2 2" xfId="27995"/>
    <cellStyle name="40% - Accent5 11 4 2 2 2" xfId="27996"/>
    <cellStyle name="40% - Accent5 11 4 2 2 3" xfId="27997"/>
    <cellStyle name="40% - Accent5 11 4 2 3" xfId="27998"/>
    <cellStyle name="40% - Accent5 11 4 2 4" xfId="27999"/>
    <cellStyle name="40% - Accent5 11 4 3" xfId="28000"/>
    <cellStyle name="40% - Accent5 11 4 3 2" xfId="28001"/>
    <cellStyle name="40% - Accent5 11 4 3 3" xfId="28002"/>
    <cellStyle name="40% - Accent5 11 4 4" xfId="28003"/>
    <cellStyle name="40% - Accent5 11 4 5" xfId="28004"/>
    <cellStyle name="40% - Accent5 11 5" xfId="28005"/>
    <cellStyle name="40% - Accent5 11 5 2" xfId="28006"/>
    <cellStyle name="40% - Accent5 11 5 2 2" xfId="28007"/>
    <cellStyle name="40% - Accent5 11 5 2 3" xfId="28008"/>
    <cellStyle name="40% - Accent5 11 5 3" xfId="28009"/>
    <cellStyle name="40% - Accent5 11 5 4" xfId="28010"/>
    <cellStyle name="40% - Accent5 11 6" xfId="28011"/>
    <cellStyle name="40% - Accent5 11 6 2" xfId="28012"/>
    <cellStyle name="40% - Accent5 11 6 3" xfId="28013"/>
    <cellStyle name="40% - Accent5 11 7" xfId="28014"/>
    <cellStyle name="40% - Accent5 11 8" xfId="28015"/>
    <cellStyle name="40% - Accent5 110" xfId="28016"/>
    <cellStyle name="40% - Accent5 111" xfId="28017"/>
    <cellStyle name="40% - Accent5 112" xfId="28018"/>
    <cellStyle name="40% - Accent5 113" xfId="28019"/>
    <cellStyle name="40% - Accent5 12" xfId="28020"/>
    <cellStyle name="40% - Accent5 12 2" xfId="28021"/>
    <cellStyle name="40% - Accent5 12 2 2" xfId="28022"/>
    <cellStyle name="40% - Accent5 12 2 2 2" xfId="28023"/>
    <cellStyle name="40% - Accent5 12 2 2 2 2" xfId="28024"/>
    <cellStyle name="40% - Accent5 12 2 2 2 2 2" xfId="28025"/>
    <cellStyle name="40% - Accent5 12 2 2 2 2 3" xfId="28026"/>
    <cellStyle name="40% - Accent5 12 2 2 2 3" xfId="28027"/>
    <cellStyle name="40% - Accent5 12 2 2 2 4" xfId="28028"/>
    <cellStyle name="40% - Accent5 12 2 2 3" xfId="28029"/>
    <cellStyle name="40% - Accent5 12 2 2 3 2" xfId="28030"/>
    <cellStyle name="40% - Accent5 12 2 2 3 3" xfId="28031"/>
    <cellStyle name="40% - Accent5 12 2 2 4" xfId="28032"/>
    <cellStyle name="40% - Accent5 12 2 2 5" xfId="28033"/>
    <cellStyle name="40% - Accent5 12 2 3" xfId="28034"/>
    <cellStyle name="40% - Accent5 12 2 3 2" xfId="28035"/>
    <cellStyle name="40% - Accent5 12 2 3 2 2" xfId="28036"/>
    <cellStyle name="40% - Accent5 12 2 3 2 3" xfId="28037"/>
    <cellStyle name="40% - Accent5 12 2 3 3" xfId="28038"/>
    <cellStyle name="40% - Accent5 12 2 3 4" xfId="28039"/>
    <cellStyle name="40% - Accent5 12 2 4" xfId="28040"/>
    <cellStyle name="40% - Accent5 12 2 4 2" xfId="28041"/>
    <cellStyle name="40% - Accent5 12 2 4 3" xfId="28042"/>
    <cellStyle name="40% - Accent5 12 2 5" xfId="28043"/>
    <cellStyle name="40% - Accent5 12 2 6" xfId="28044"/>
    <cellStyle name="40% - Accent5 12 3" xfId="28045"/>
    <cellStyle name="40% - Accent5 12 3 2" xfId="28046"/>
    <cellStyle name="40% - Accent5 12 3 2 2" xfId="28047"/>
    <cellStyle name="40% - Accent5 12 3 2 2 2" xfId="28048"/>
    <cellStyle name="40% - Accent5 12 3 2 2 3" xfId="28049"/>
    <cellStyle name="40% - Accent5 12 3 2 3" xfId="28050"/>
    <cellStyle name="40% - Accent5 12 3 2 4" xfId="28051"/>
    <cellStyle name="40% - Accent5 12 3 3" xfId="28052"/>
    <cellStyle name="40% - Accent5 12 3 3 2" xfId="28053"/>
    <cellStyle name="40% - Accent5 12 3 3 3" xfId="28054"/>
    <cellStyle name="40% - Accent5 12 3 4" xfId="28055"/>
    <cellStyle name="40% - Accent5 12 3 5" xfId="28056"/>
    <cellStyle name="40% - Accent5 12 4" xfId="28057"/>
    <cellStyle name="40% - Accent5 12 4 2" xfId="28058"/>
    <cellStyle name="40% - Accent5 12 4 2 2" xfId="28059"/>
    <cellStyle name="40% - Accent5 12 4 2 3" xfId="28060"/>
    <cellStyle name="40% - Accent5 12 4 3" xfId="28061"/>
    <cellStyle name="40% - Accent5 12 4 4" xfId="28062"/>
    <cellStyle name="40% - Accent5 12 5" xfId="28063"/>
    <cellStyle name="40% - Accent5 12 5 2" xfId="28064"/>
    <cellStyle name="40% - Accent5 12 5 3" xfId="28065"/>
    <cellStyle name="40% - Accent5 12 6" xfId="28066"/>
    <cellStyle name="40% - Accent5 12 7" xfId="28067"/>
    <cellStyle name="40% - Accent5 13" xfId="28068"/>
    <cellStyle name="40% - Accent5 13 2" xfId="28069"/>
    <cellStyle name="40% - Accent5 13 2 2" xfId="28070"/>
    <cellStyle name="40% - Accent5 13 2 2 2" xfId="28071"/>
    <cellStyle name="40% - Accent5 13 2 2 3" xfId="28072"/>
    <cellStyle name="40% - Accent5 13 2 3" xfId="28073"/>
    <cellStyle name="40% - Accent5 13 2 4" xfId="28074"/>
    <cellStyle name="40% - Accent5 13 3" xfId="28075"/>
    <cellStyle name="40% - Accent5 13 3 2" xfId="28076"/>
    <cellStyle name="40% - Accent5 13 3 3" xfId="28077"/>
    <cellStyle name="40% - Accent5 13 4" xfId="28078"/>
    <cellStyle name="40% - Accent5 13 4 2" xfId="28079"/>
    <cellStyle name="40% - Accent5 13 4 3" xfId="28080"/>
    <cellStyle name="40% - Accent5 13 5" xfId="28081"/>
    <cellStyle name="40% - Accent5 13 6" xfId="28082"/>
    <cellStyle name="40% - Accent5 14" xfId="28083"/>
    <cellStyle name="40% - Accent5 14 2" xfId="28084"/>
    <cellStyle name="40% - Accent5 14 2 2" xfId="28085"/>
    <cellStyle name="40% - Accent5 14 2 2 2" xfId="28086"/>
    <cellStyle name="40% - Accent5 14 2 2 2 2" xfId="28087"/>
    <cellStyle name="40% - Accent5 14 2 2 2 2 2" xfId="28088"/>
    <cellStyle name="40% - Accent5 14 2 2 2 2 3" xfId="28089"/>
    <cellStyle name="40% - Accent5 14 2 2 2 3" xfId="28090"/>
    <cellStyle name="40% - Accent5 14 2 2 2 4" xfId="28091"/>
    <cellStyle name="40% - Accent5 14 2 2 3" xfId="28092"/>
    <cellStyle name="40% - Accent5 14 2 2 3 2" xfId="28093"/>
    <cellStyle name="40% - Accent5 14 2 2 3 3" xfId="28094"/>
    <cellStyle name="40% - Accent5 14 2 2 4" xfId="28095"/>
    <cellStyle name="40% - Accent5 14 2 2 5" xfId="28096"/>
    <cellStyle name="40% - Accent5 14 2 3" xfId="28097"/>
    <cellStyle name="40% - Accent5 14 2 3 2" xfId="28098"/>
    <cellStyle name="40% - Accent5 14 2 3 2 2" xfId="28099"/>
    <cellStyle name="40% - Accent5 14 2 3 2 3" xfId="28100"/>
    <cellStyle name="40% - Accent5 14 2 3 3" xfId="28101"/>
    <cellStyle name="40% - Accent5 14 2 3 4" xfId="28102"/>
    <cellStyle name="40% - Accent5 14 2 4" xfId="28103"/>
    <cellStyle name="40% - Accent5 14 2 4 2" xfId="28104"/>
    <cellStyle name="40% - Accent5 14 2 4 3" xfId="28105"/>
    <cellStyle name="40% - Accent5 14 2 5" xfId="28106"/>
    <cellStyle name="40% - Accent5 14 2 6" xfId="28107"/>
    <cellStyle name="40% - Accent5 14 3" xfId="28108"/>
    <cellStyle name="40% - Accent5 14 3 2" xfId="28109"/>
    <cellStyle name="40% - Accent5 14 3 2 2" xfId="28110"/>
    <cellStyle name="40% - Accent5 14 3 2 2 2" xfId="28111"/>
    <cellStyle name="40% - Accent5 14 3 2 2 3" xfId="28112"/>
    <cellStyle name="40% - Accent5 14 3 2 3" xfId="28113"/>
    <cellStyle name="40% - Accent5 14 3 2 4" xfId="28114"/>
    <cellStyle name="40% - Accent5 14 3 3" xfId="28115"/>
    <cellStyle name="40% - Accent5 14 3 3 2" xfId="28116"/>
    <cellStyle name="40% - Accent5 14 3 3 3" xfId="28117"/>
    <cellStyle name="40% - Accent5 14 3 4" xfId="28118"/>
    <cellStyle name="40% - Accent5 14 3 5" xfId="28119"/>
    <cellStyle name="40% - Accent5 14 4" xfId="28120"/>
    <cellStyle name="40% - Accent5 14 4 2" xfId="28121"/>
    <cellStyle name="40% - Accent5 14 4 2 2" xfId="28122"/>
    <cellStyle name="40% - Accent5 14 4 2 3" xfId="28123"/>
    <cellStyle name="40% - Accent5 14 4 3" xfId="28124"/>
    <cellStyle name="40% - Accent5 14 4 4" xfId="28125"/>
    <cellStyle name="40% - Accent5 14 5" xfId="28126"/>
    <cellStyle name="40% - Accent5 14 5 2" xfId="28127"/>
    <cellStyle name="40% - Accent5 14 5 3" xfId="28128"/>
    <cellStyle name="40% - Accent5 14 6" xfId="28129"/>
    <cellStyle name="40% - Accent5 14 7" xfId="28130"/>
    <cellStyle name="40% - Accent5 15" xfId="28131"/>
    <cellStyle name="40% - Accent5 15 2" xfId="28132"/>
    <cellStyle name="40% - Accent5 15 2 2" xfId="28133"/>
    <cellStyle name="40% - Accent5 15 2 2 2" xfId="28134"/>
    <cellStyle name="40% - Accent5 15 2 2 2 2" xfId="28135"/>
    <cellStyle name="40% - Accent5 15 2 2 2 2 2" xfId="28136"/>
    <cellStyle name="40% - Accent5 15 2 2 2 2 3" xfId="28137"/>
    <cellStyle name="40% - Accent5 15 2 2 2 3" xfId="28138"/>
    <cellStyle name="40% - Accent5 15 2 2 2 4" xfId="28139"/>
    <cellStyle name="40% - Accent5 15 2 2 3" xfId="28140"/>
    <cellStyle name="40% - Accent5 15 2 2 3 2" xfId="28141"/>
    <cellStyle name="40% - Accent5 15 2 2 3 3" xfId="28142"/>
    <cellStyle name="40% - Accent5 15 2 2 4" xfId="28143"/>
    <cellStyle name="40% - Accent5 15 2 2 5" xfId="28144"/>
    <cellStyle name="40% - Accent5 15 2 3" xfId="28145"/>
    <cellStyle name="40% - Accent5 15 2 3 2" xfId="28146"/>
    <cellStyle name="40% - Accent5 15 2 3 2 2" xfId="28147"/>
    <cellStyle name="40% - Accent5 15 2 3 2 3" xfId="28148"/>
    <cellStyle name="40% - Accent5 15 2 3 3" xfId="28149"/>
    <cellStyle name="40% - Accent5 15 2 3 4" xfId="28150"/>
    <cellStyle name="40% - Accent5 15 2 4" xfId="28151"/>
    <cellStyle name="40% - Accent5 15 2 4 2" xfId="28152"/>
    <cellStyle name="40% - Accent5 15 2 4 3" xfId="28153"/>
    <cellStyle name="40% - Accent5 15 2 5" xfId="28154"/>
    <cellStyle name="40% - Accent5 15 2 6" xfId="28155"/>
    <cellStyle name="40% - Accent5 15 3" xfId="28156"/>
    <cellStyle name="40% - Accent5 15 3 2" xfId="28157"/>
    <cellStyle name="40% - Accent5 15 3 2 2" xfId="28158"/>
    <cellStyle name="40% - Accent5 15 3 2 2 2" xfId="28159"/>
    <cellStyle name="40% - Accent5 15 3 2 2 3" xfId="28160"/>
    <cellStyle name="40% - Accent5 15 3 2 3" xfId="28161"/>
    <cellStyle name="40% - Accent5 15 3 2 4" xfId="28162"/>
    <cellStyle name="40% - Accent5 15 3 3" xfId="28163"/>
    <cellStyle name="40% - Accent5 15 3 3 2" xfId="28164"/>
    <cellStyle name="40% - Accent5 15 3 3 3" xfId="28165"/>
    <cellStyle name="40% - Accent5 15 3 4" xfId="28166"/>
    <cellStyle name="40% - Accent5 15 3 5" xfId="28167"/>
    <cellStyle name="40% - Accent5 15 4" xfId="28168"/>
    <cellStyle name="40% - Accent5 15 4 2" xfId="28169"/>
    <cellStyle name="40% - Accent5 15 4 2 2" xfId="28170"/>
    <cellStyle name="40% - Accent5 15 4 2 3" xfId="28171"/>
    <cellStyle name="40% - Accent5 15 4 3" xfId="28172"/>
    <cellStyle name="40% - Accent5 15 4 4" xfId="28173"/>
    <cellStyle name="40% - Accent5 15 5" xfId="28174"/>
    <cellStyle name="40% - Accent5 15 5 2" xfId="28175"/>
    <cellStyle name="40% - Accent5 15 5 3" xfId="28176"/>
    <cellStyle name="40% - Accent5 15 6" xfId="28177"/>
    <cellStyle name="40% - Accent5 15 7" xfId="28178"/>
    <cellStyle name="40% - Accent5 16" xfId="28179"/>
    <cellStyle name="40% - Accent5 16 2" xfId="28180"/>
    <cellStyle name="40% - Accent5 16 2 2" xfId="28181"/>
    <cellStyle name="40% - Accent5 16 2 2 2" xfId="28182"/>
    <cellStyle name="40% - Accent5 16 2 2 2 2" xfId="28183"/>
    <cellStyle name="40% - Accent5 16 2 2 2 2 2" xfId="28184"/>
    <cellStyle name="40% - Accent5 16 2 2 2 2 3" xfId="28185"/>
    <cellStyle name="40% - Accent5 16 2 2 2 3" xfId="28186"/>
    <cellStyle name="40% - Accent5 16 2 2 2 4" xfId="28187"/>
    <cellStyle name="40% - Accent5 16 2 2 3" xfId="28188"/>
    <cellStyle name="40% - Accent5 16 2 2 3 2" xfId="28189"/>
    <cellStyle name="40% - Accent5 16 2 2 3 3" xfId="28190"/>
    <cellStyle name="40% - Accent5 16 2 2 4" xfId="28191"/>
    <cellStyle name="40% - Accent5 16 2 2 5" xfId="28192"/>
    <cellStyle name="40% - Accent5 16 2 3" xfId="28193"/>
    <cellStyle name="40% - Accent5 16 2 3 2" xfId="28194"/>
    <cellStyle name="40% - Accent5 16 2 3 2 2" xfId="28195"/>
    <cellStyle name="40% - Accent5 16 2 3 2 3" xfId="28196"/>
    <cellStyle name="40% - Accent5 16 2 3 3" xfId="28197"/>
    <cellStyle name="40% - Accent5 16 2 3 4" xfId="28198"/>
    <cellStyle name="40% - Accent5 16 2 4" xfId="28199"/>
    <cellStyle name="40% - Accent5 16 2 4 2" xfId="28200"/>
    <cellStyle name="40% - Accent5 16 2 4 3" xfId="28201"/>
    <cellStyle name="40% - Accent5 16 2 5" xfId="28202"/>
    <cellStyle name="40% - Accent5 16 2 6" xfId="28203"/>
    <cellStyle name="40% - Accent5 16 3" xfId="28204"/>
    <cellStyle name="40% - Accent5 16 3 2" xfId="28205"/>
    <cellStyle name="40% - Accent5 16 3 2 2" xfId="28206"/>
    <cellStyle name="40% - Accent5 16 3 2 2 2" xfId="28207"/>
    <cellStyle name="40% - Accent5 16 3 2 2 3" xfId="28208"/>
    <cellStyle name="40% - Accent5 16 3 2 3" xfId="28209"/>
    <cellStyle name="40% - Accent5 16 3 2 4" xfId="28210"/>
    <cellStyle name="40% - Accent5 16 3 3" xfId="28211"/>
    <cellStyle name="40% - Accent5 16 3 3 2" xfId="28212"/>
    <cellStyle name="40% - Accent5 16 3 3 3" xfId="28213"/>
    <cellStyle name="40% - Accent5 16 3 4" xfId="28214"/>
    <cellStyle name="40% - Accent5 16 3 5" xfId="28215"/>
    <cellStyle name="40% - Accent5 16 4" xfId="28216"/>
    <cellStyle name="40% - Accent5 16 4 2" xfId="28217"/>
    <cellStyle name="40% - Accent5 16 4 2 2" xfId="28218"/>
    <cellStyle name="40% - Accent5 16 4 2 3" xfId="28219"/>
    <cellStyle name="40% - Accent5 16 4 3" xfId="28220"/>
    <cellStyle name="40% - Accent5 16 4 4" xfId="28221"/>
    <cellStyle name="40% - Accent5 16 5" xfId="28222"/>
    <cellStyle name="40% - Accent5 16 5 2" xfId="28223"/>
    <cellStyle name="40% - Accent5 16 5 3" xfId="28224"/>
    <cellStyle name="40% - Accent5 16 6" xfId="28225"/>
    <cellStyle name="40% - Accent5 16 7" xfId="28226"/>
    <cellStyle name="40% - Accent5 17" xfId="28227"/>
    <cellStyle name="40% - Accent5 17 2" xfId="28228"/>
    <cellStyle name="40% - Accent5 17 2 2" xfId="28229"/>
    <cellStyle name="40% - Accent5 17 2 2 2" xfId="28230"/>
    <cellStyle name="40% - Accent5 17 2 2 2 2" xfId="28231"/>
    <cellStyle name="40% - Accent5 17 2 2 2 2 2" xfId="28232"/>
    <cellStyle name="40% - Accent5 17 2 2 2 2 3" xfId="28233"/>
    <cellStyle name="40% - Accent5 17 2 2 2 3" xfId="28234"/>
    <cellStyle name="40% - Accent5 17 2 2 2 4" xfId="28235"/>
    <cellStyle name="40% - Accent5 17 2 2 3" xfId="28236"/>
    <cellStyle name="40% - Accent5 17 2 2 3 2" xfId="28237"/>
    <cellStyle name="40% - Accent5 17 2 2 3 3" xfId="28238"/>
    <cellStyle name="40% - Accent5 17 2 2 4" xfId="28239"/>
    <cellStyle name="40% - Accent5 17 2 2 5" xfId="28240"/>
    <cellStyle name="40% - Accent5 17 2 3" xfId="28241"/>
    <cellStyle name="40% - Accent5 17 2 3 2" xfId="28242"/>
    <cellStyle name="40% - Accent5 17 2 3 2 2" xfId="28243"/>
    <cellStyle name="40% - Accent5 17 2 3 2 3" xfId="28244"/>
    <cellStyle name="40% - Accent5 17 2 3 3" xfId="28245"/>
    <cellStyle name="40% - Accent5 17 2 3 4" xfId="28246"/>
    <cellStyle name="40% - Accent5 17 2 4" xfId="28247"/>
    <cellStyle name="40% - Accent5 17 2 4 2" xfId="28248"/>
    <cellStyle name="40% - Accent5 17 2 4 3" xfId="28249"/>
    <cellStyle name="40% - Accent5 17 2 5" xfId="28250"/>
    <cellStyle name="40% - Accent5 17 2 6" xfId="28251"/>
    <cellStyle name="40% - Accent5 17 3" xfId="28252"/>
    <cellStyle name="40% - Accent5 17 3 2" xfId="28253"/>
    <cellStyle name="40% - Accent5 17 3 2 2" xfId="28254"/>
    <cellStyle name="40% - Accent5 17 3 2 2 2" xfId="28255"/>
    <cellStyle name="40% - Accent5 17 3 2 2 3" xfId="28256"/>
    <cellStyle name="40% - Accent5 17 3 2 3" xfId="28257"/>
    <cellStyle name="40% - Accent5 17 3 2 4" xfId="28258"/>
    <cellStyle name="40% - Accent5 17 3 3" xfId="28259"/>
    <cellStyle name="40% - Accent5 17 3 3 2" xfId="28260"/>
    <cellStyle name="40% - Accent5 17 3 3 3" xfId="28261"/>
    <cellStyle name="40% - Accent5 17 3 4" xfId="28262"/>
    <cellStyle name="40% - Accent5 17 3 5" xfId="28263"/>
    <cellStyle name="40% - Accent5 17 4" xfId="28264"/>
    <cellStyle name="40% - Accent5 17 4 2" xfId="28265"/>
    <cellStyle name="40% - Accent5 17 4 2 2" xfId="28266"/>
    <cellStyle name="40% - Accent5 17 4 2 3" xfId="28267"/>
    <cellStyle name="40% - Accent5 17 4 3" xfId="28268"/>
    <cellStyle name="40% - Accent5 17 4 4" xfId="28269"/>
    <cellStyle name="40% - Accent5 17 5" xfId="28270"/>
    <cellStyle name="40% - Accent5 17 5 2" xfId="28271"/>
    <cellStyle name="40% - Accent5 17 5 3" xfId="28272"/>
    <cellStyle name="40% - Accent5 17 6" xfId="28273"/>
    <cellStyle name="40% - Accent5 17 7" xfId="28274"/>
    <cellStyle name="40% - Accent5 18" xfId="28275"/>
    <cellStyle name="40% - Accent5 18 2" xfId="28276"/>
    <cellStyle name="40% - Accent5 18 2 2" xfId="28277"/>
    <cellStyle name="40% - Accent5 18 2 2 2" xfId="28278"/>
    <cellStyle name="40% - Accent5 18 2 2 2 2" xfId="28279"/>
    <cellStyle name="40% - Accent5 18 2 2 2 2 2" xfId="28280"/>
    <cellStyle name="40% - Accent5 18 2 2 2 2 3" xfId="28281"/>
    <cellStyle name="40% - Accent5 18 2 2 2 3" xfId="28282"/>
    <cellStyle name="40% - Accent5 18 2 2 2 4" xfId="28283"/>
    <cellStyle name="40% - Accent5 18 2 2 3" xfId="28284"/>
    <cellStyle name="40% - Accent5 18 2 2 3 2" xfId="28285"/>
    <cellStyle name="40% - Accent5 18 2 2 3 3" xfId="28286"/>
    <cellStyle name="40% - Accent5 18 2 2 4" xfId="28287"/>
    <cellStyle name="40% - Accent5 18 2 2 5" xfId="28288"/>
    <cellStyle name="40% - Accent5 18 2 3" xfId="28289"/>
    <cellStyle name="40% - Accent5 18 2 3 2" xfId="28290"/>
    <cellStyle name="40% - Accent5 18 2 3 2 2" xfId="28291"/>
    <cellStyle name="40% - Accent5 18 2 3 2 3" xfId="28292"/>
    <cellStyle name="40% - Accent5 18 2 3 3" xfId="28293"/>
    <cellStyle name="40% - Accent5 18 2 3 4" xfId="28294"/>
    <cellStyle name="40% - Accent5 18 2 4" xfId="28295"/>
    <cellStyle name="40% - Accent5 18 2 4 2" xfId="28296"/>
    <cellStyle name="40% - Accent5 18 2 4 3" xfId="28297"/>
    <cellStyle name="40% - Accent5 18 2 5" xfId="28298"/>
    <cellStyle name="40% - Accent5 18 2 6" xfId="28299"/>
    <cellStyle name="40% - Accent5 18 3" xfId="28300"/>
    <cellStyle name="40% - Accent5 18 3 2" xfId="28301"/>
    <cellStyle name="40% - Accent5 18 3 2 2" xfId="28302"/>
    <cellStyle name="40% - Accent5 18 3 2 2 2" xfId="28303"/>
    <cellStyle name="40% - Accent5 18 3 2 2 3" xfId="28304"/>
    <cellStyle name="40% - Accent5 18 3 2 3" xfId="28305"/>
    <cellStyle name="40% - Accent5 18 3 2 4" xfId="28306"/>
    <cellStyle name="40% - Accent5 18 3 3" xfId="28307"/>
    <cellStyle name="40% - Accent5 18 3 3 2" xfId="28308"/>
    <cellStyle name="40% - Accent5 18 3 3 3" xfId="28309"/>
    <cellStyle name="40% - Accent5 18 3 4" xfId="28310"/>
    <cellStyle name="40% - Accent5 18 3 5" xfId="28311"/>
    <cellStyle name="40% - Accent5 18 4" xfId="28312"/>
    <cellStyle name="40% - Accent5 18 4 2" xfId="28313"/>
    <cellStyle name="40% - Accent5 18 4 2 2" xfId="28314"/>
    <cellStyle name="40% - Accent5 18 4 2 3" xfId="28315"/>
    <cellStyle name="40% - Accent5 18 4 3" xfId="28316"/>
    <cellStyle name="40% - Accent5 18 4 4" xfId="28317"/>
    <cellStyle name="40% - Accent5 18 5" xfId="28318"/>
    <cellStyle name="40% - Accent5 18 5 2" xfId="28319"/>
    <cellStyle name="40% - Accent5 18 5 3" xfId="28320"/>
    <cellStyle name="40% - Accent5 18 6" xfId="28321"/>
    <cellStyle name="40% - Accent5 18 7" xfId="28322"/>
    <cellStyle name="40% - Accent5 19" xfId="28323"/>
    <cellStyle name="40% - Accent5 19 2" xfId="28324"/>
    <cellStyle name="40% - Accent5 19 2 2" xfId="28325"/>
    <cellStyle name="40% - Accent5 19 2 2 2" xfId="28326"/>
    <cellStyle name="40% - Accent5 19 2 2 2 2" xfId="28327"/>
    <cellStyle name="40% - Accent5 19 2 2 2 2 2" xfId="28328"/>
    <cellStyle name="40% - Accent5 19 2 2 2 2 3" xfId="28329"/>
    <cellStyle name="40% - Accent5 19 2 2 2 3" xfId="28330"/>
    <cellStyle name="40% - Accent5 19 2 2 2 4" xfId="28331"/>
    <cellStyle name="40% - Accent5 19 2 2 3" xfId="28332"/>
    <cellStyle name="40% - Accent5 19 2 2 3 2" xfId="28333"/>
    <cellStyle name="40% - Accent5 19 2 2 3 3" xfId="28334"/>
    <cellStyle name="40% - Accent5 19 2 2 4" xfId="28335"/>
    <cellStyle name="40% - Accent5 19 2 2 5" xfId="28336"/>
    <cellStyle name="40% - Accent5 19 2 3" xfId="28337"/>
    <cellStyle name="40% - Accent5 19 2 3 2" xfId="28338"/>
    <cellStyle name="40% - Accent5 19 2 3 2 2" xfId="28339"/>
    <cellStyle name="40% - Accent5 19 2 3 2 3" xfId="28340"/>
    <cellStyle name="40% - Accent5 19 2 3 3" xfId="28341"/>
    <cellStyle name="40% - Accent5 19 2 3 4" xfId="28342"/>
    <cellStyle name="40% - Accent5 19 2 4" xfId="28343"/>
    <cellStyle name="40% - Accent5 19 2 4 2" xfId="28344"/>
    <cellStyle name="40% - Accent5 19 2 4 3" xfId="28345"/>
    <cellStyle name="40% - Accent5 19 2 5" xfId="28346"/>
    <cellStyle name="40% - Accent5 19 2 6" xfId="28347"/>
    <cellStyle name="40% - Accent5 19 3" xfId="28348"/>
    <cellStyle name="40% - Accent5 19 3 2" xfId="28349"/>
    <cellStyle name="40% - Accent5 19 3 2 2" xfId="28350"/>
    <cellStyle name="40% - Accent5 19 3 2 2 2" xfId="28351"/>
    <cellStyle name="40% - Accent5 19 3 2 2 3" xfId="28352"/>
    <cellStyle name="40% - Accent5 19 3 2 3" xfId="28353"/>
    <cellStyle name="40% - Accent5 19 3 2 4" xfId="28354"/>
    <cellStyle name="40% - Accent5 19 3 3" xfId="28355"/>
    <cellStyle name="40% - Accent5 19 3 3 2" xfId="28356"/>
    <cellStyle name="40% - Accent5 19 3 3 3" xfId="28357"/>
    <cellStyle name="40% - Accent5 19 3 4" xfId="28358"/>
    <cellStyle name="40% - Accent5 19 3 5" xfId="28359"/>
    <cellStyle name="40% - Accent5 19 4" xfId="28360"/>
    <cellStyle name="40% - Accent5 19 4 2" xfId="28361"/>
    <cellStyle name="40% - Accent5 19 4 2 2" xfId="28362"/>
    <cellStyle name="40% - Accent5 19 4 2 3" xfId="28363"/>
    <cellStyle name="40% - Accent5 19 4 3" xfId="28364"/>
    <cellStyle name="40% - Accent5 19 4 4" xfId="28365"/>
    <cellStyle name="40% - Accent5 19 5" xfId="28366"/>
    <cellStyle name="40% - Accent5 19 5 2" xfId="28367"/>
    <cellStyle name="40% - Accent5 19 5 3" xfId="28368"/>
    <cellStyle name="40% - Accent5 19 6" xfId="28369"/>
    <cellStyle name="40% - Accent5 19 7" xfId="28370"/>
    <cellStyle name="40% - Accent5 2" xfId="28371"/>
    <cellStyle name="40% - Accent5 2 10" xfId="28372"/>
    <cellStyle name="40% - Accent5 2 11" xfId="28373"/>
    <cellStyle name="40% - Accent5 2 2" xfId="28374"/>
    <cellStyle name="40% - Accent5 2 2 2" xfId="28375"/>
    <cellStyle name="40% - Accent5 2 2 2 2" xfId="28376"/>
    <cellStyle name="40% - Accent5 2 2 2 2 2" xfId="28377"/>
    <cellStyle name="40% - Accent5 2 2 2 2 2 2" xfId="28378"/>
    <cellStyle name="40% - Accent5 2 2 2 2 2 2 2" xfId="28379"/>
    <cellStyle name="40% - Accent5 2 2 2 2 2 2 2 2" xfId="28380"/>
    <cellStyle name="40% - Accent5 2 2 2 2 2 2 2 2 2" xfId="28381"/>
    <cellStyle name="40% - Accent5 2 2 2 2 2 2 2 2 3" xfId="28382"/>
    <cellStyle name="40% - Accent5 2 2 2 2 2 2 2 3" xfId="28383"/>
    <cellStyle name="40% - Accent5 2 2 2 2 2 2 2 4" xfId="28384"/>
    <cellStyle name="40% - Accent5 2 2 2 2 2 2 3" xfId="28385"/>
    <cellStyle name="40% - Accent5 2 2 2 2 2 2 3 2" xfId="28386"/>
    <cellStyle name="40% - Accent5 2 2 2 2 2 2 3 3" xfId="28387"/>
    <cellStyle name="40% - Accent5 2 2 2 2 2 2 4" xfId="28388"/>
    <cellStyle name="40% - Accent5 2 2 2 2 2 2 5" xfId="28389"/>
    <cellStyle name="40% - Accent5 2 2 2 2 2 3" xfId="28390"/>
    <cellStyle name="40% - Accent5 2 2 2 2 2 3 2" xfId="28391"/>
    <cellStyle name="40% - Accent5 2 2 2 2 2 3 2 2" xfId="28392"/>
    <cellStyle name="40% - Accent5 2 2 2 2 2 3 2 3" xfId="28393"/>
    <cellStyle name="40% - Accent5 2 2 2 2 2 3 3" xfId="28394"/>
    <cellStyle name="40% - Accent5 2 2 2 2 2 3 4" xfId="28395"/>
    <cellStyle name="40% - Accent5 2 2 2 2 2 4" xfId="28396"/>
    <cellStyle name="40% - Accent5 2 2 2 2 2 4 2" xfId="28397"/>
    <cellStyle name="40% - Accent5 2 2 2 2 2 4 3" xfId="28398"/>
    <cellStyle name="40% - Accent5 2 2 2 2 2 5" xfId="28399"/>
    <cellStyle name="40% - Accent5 2 2 2 2 2 6" xfId="28400"/>
    <cellStyle name="40% - Accent5 2 2 2 2 3" xfId="28401"/>
    <cellStyle name="40% - Accent5 2 2 2 2 3 2" xfId="28402"/>
    <cellStyle name="40% - Accent5 2 2 2 2 3 2 2" xfId="28403"/>
    <cellStyle name="40% - Accent5 2 2 2 2 3 2 2 2" xfId="28404"/>
    <cellStyle name="40% - Accent5 2 2 2 2 3 2 2 3" xfId="28405"/>
    <cellStyle name="40% - Accent5 2 2 2 2 3 2 3" xfId="28406"/>
    <cellStyle name="40% - Accent5 2 2 2 2 3 2 4" xfId="28407"/>
    <cellStyle name="40% - Accent5 2 2 2 2 3 3" xfId="28408"/>
    <cellStyle name="40% - Accent5 2 2 2 2 3 3 2" xfId="28409"/>
    <cellStyle name="40% - Accent5 2 2 2 2 3 3 3" xfId="28410"/>
    <cellStyle name="40% - Accent5 2 2 2 2 3 4" xfId="28411"/>
    <cellStyle name="40% - Accent5 2 2 2 2 3 5" xfId="28412"/>
    <cellStyle name="40% - Accent5 2 2 2 2 4" xfId="28413"/>
    <cellStyle name="40% - Accent5 2 2 2 2 4 2" xfId="28414"/>
    <cellStyle name="40% - Accent5 2 2 2 2 4 2 2" xfId="28415"/>
    <cellStyle name="40% - Accent5 2 2 2 2 4 2 3" xfId="28416"/>
    <cellStyle name="40% - Accent5 2 2 2 2 4 3" xfId="28417"/>
    <cellStyle name="40% - Accent5 2 2 2 2 4 4" xfId="28418"/>
    <cellStyle name="40% - Accent5 2 2 2 2 5" xfId="28419"/>
    <cellStyle name="40% - Accent5 2 2 2 2 5 2" xfId="28420"/>
    <cellStyle name="40% - Accent5 2 2 2 2 5 3" xfId="28421"/>
    <cellStyle name="40% - Accent5 2 2 2 2 6" xfId="28422"/>
    <cellStyle name="40% - Accent5 2 2 2 2 7" xfId="28423"/>
    <cellStyle name="40% - Accent5 2 2 2 3" xfId="28424"/>
    <cellStyle name="40% - Accent5 2 2 2 3 2" xfId="28425"/>
    <cellStyle name="40% - Accent5 2 2 2 3 2 2" xfId="28426"/>
    <cellStyle name="40% - Accent5 2 2 2 3 2 2 2" xfId="28427"/>
    <cellStyle name="40% - Accent5 2 2 2 3 2 2 2 2" xfId="28428"/>
    <cellStyle name="40% - Accent5 2 2 2 3 2 2 2 3" xfId="28429"/>
    <cellStyle name="40% - Accent5 2 2 2 3 2 2 3" xfId="28430"/>
    <cellStyle name="40% - Accent5 2 2 2 3 2 2 4" xfId="28431"/>
    <cellStyle name="40% - Accent5 2 2 2 3 2 3" xfId="28432"/>
    <cellStyle name="40% - Accent5 2 2 2 3 2 3 2" xfId="28433"/>
    <cellStyle name="40% - Accent5 2 2 2 3 2 3 3" xfId="28434"/>
    <cellStyle name="40% - Accent5 2 2 2 3 2 4" xfId="28435"/>
    <cellStyle name="40% - Accent5 2 2 2 3 2 5" xfId="28436"/>
    <cellStyle name="40% - Accent5 2 2 2 3 3" xfId="28437"/>
    <cellStyle name="40% - Accent5 2 2 2 3 3 2" xfId="28438"/>
    <cellStyle name="40% - Accent5 2 2 2 3 3 2 2" xfId="28439"/>
    <cellStyle name="40% - Accent5 2 2 2 3 3 2 3" xfId="28440"/>
    <cellStyle name="40% - Accent5 2 2 2 3 3 3" xfId="28441"/>
    <cellStyle name="40% - Accent5 2 2 2 3 3 4" xfId="28442"/>
    <cellStyle name="40% - Accent5 2 2 2 3 4" xfId="28443"/>
    <cellStyle name="40% - Accent5 2 2 2 3 4 2" xfId="28444"/>
    <cellStyle name="40% - Accent5 2 2 2 3 4 3" xfId="28445"/>
    <cellStyle name="40% - Accent5 2 2 2 3 5" xfId="28446"/>
    <cellStyle name="40% - Accent5 2 2 2 3 6" xfId="28447"/>
    <cellStyle name="40% - Accent5 2 2 2 4" xfId="28448"/>
    <cellStyle name="40% - Accent5 2 2 2 4 2" xfId="28449"/>
    <cellStyle name="40% - Accent5 2 2 2 4 2 2" xfId="28450"/>
    <cellStyle name="40% - Accent5 2 2 2 4 2 2 2" xfId="28451"/>
    <cellStyle name="40% - Accent5 2 2 2 4 2 2 3" xfId="28452"/>
    <cellStyle name="40% - Accent5 2 2 2 4 2 3" xfId="28453"/>
    <cellStyle name="40% - Accent5 2 2 2 4 2 4" xfId="28454"/>
    <cellStyle name="40% - Accent5 2 2 2 4 3" xfId="28455"/>
    <cellStyle name="40% - Accent5 2 2 2 4 3 2" xfId="28456"/>
    <cellStyle name="40% - Accent5 2 2 2 4 3 3" xfId="28457"/>
    <cellStyle name="40% - Accent5 2 2 2 4 4" xfId="28458"/>
    <cellStyle name="40% - Accent5 2 2 2 4 5" xfId="28459"/>
    <cellStyle name="40% - Accent5 2 2 2 5" xfId="28460"/>
    <cellStyle name="40% - Accent5 2 2 2 5 2" xfId="28461"/>
    <cellStyle name="40% - Accent5 2 2 2 5 2 2" xfId="28462"/>
    <cellStyle name="40% - Accent5 2 2 2 5 2 3" xfId="28463"/>
    <cellStyle name="40% - Accent5 2 2 2 5 3" xfId="28464"/>
    <cellStyle name="40% - Accent5 2 2 2 5 4" xfId="28465"/>
    <cellStyle name="40% - Accent5 2 2 2 6" xfId="28466"/>
    <cellStyle name="40% - Accent5 2 2 2 6 2" xfId="28467"/>
    <cellStyle name="40% - Accent5 2 2 2 6 3" xfId="28468"/>
    <cellStyle name="40% - Accent5 2 2 2 7" xfId="28469"/>
    <cellStyle name="40% - Accent5 2 2 2 8" xfId="28470"/>
    <cellStyle name="40% - Accent5 2 2 3" xfId="28471"/>
    <cellStyle name="40% - Accent5 2 2 3 2" xfId="28472"/>
    <cellStyle name="40% - Accent5 2 2 3 2 2" xfId="28473"/>
    <cellStyle name="40% - Accent5 2 2 3 2 2 2" xfId="28474"/>
    <cellStyle name="40% - Accent5 2 2 3 2 2 2 2" xfId="28475"/>
    <cellStyle name="40% - Accent5 2 2 3 2 2 2 2 2" xfId="28476"/>
    <cellStyle name="40% - Accent5 2 2 3 2 2 2 2 3" xfId="28477"/>
    <cellStyle name="40% - Accent5 2 2 3 2 2 2 3" xfId="28478"/>
    <cellStyle name="40% - Accent5 2 2 3 2 2 2 4" xfId="28479"/>
    <cellStyle name="40% - Accent5 2 2 3 2 2 3" xfId="28480"/>
    <cellStyle name="40% - Accent5 2 2 3 2 2 3 2" xfId="28481"/>
    <cellStyle name="40% - Accent5 2 2 3 2 2 3 3" xfId="28482"/>
    <cellStyle name="40% - Accent5 2 2 3 2 2 4" xfId="28483"/>
    <cellStyle name="40% - Accent5 2 2 3 2 2 5" xfId="28484"/>
    <cellStyle name="40% - Accent5 2 2 3 2 3" xfId="28485"/>
    <cellStyle name="40% - Accent5 2 2 3 2 3 2" xfId="28486"/>
    <cellStyle name="40% - Accent5 2 2 3 2 3 2 2" xfId="28487"/>
    <cellStyle name="40% - Accent5 2 2 3 2 3 2 3" xfId="28488"/>
    <cellStyle name="40% - Accent5 2 2 3 2 3 3" xfId="28489"/>
    <cellStyle name="40% - Accent5 2 2 3 2 3 4" xfId="28490"/>
    <cellStyle name="40% - Accent5 2 2 3 2 4" xfId="28491"/>
    <cellStyle name="40% - Accent5 2 2 3 2 4 2" xfId="28492"/>
    <cellStyle name="40% - Accent5 2 2 3 2 4 3" xfId="28493"/>
    <cellStyle name="40% - Accent5 2 2 3 2 5" xfId="28494"/>
    <cellStyle name="40% - Accent5 2 2 3 2 6" xfId="28495"/>
    <cellStyle name="40% - Accent5 2 2 3 3" xfId="28496"/>
    <cellStyle name="40% - Accent5 2 2 3 3 2" xfId="28497"/>
    <cellStyle name="40% - Accent5 2 2 3 3 2 2" xfId="28498"/>
    <cellStyle name="40% - Accent5 2 2 3 3 2 2 2" xfId="28499"/>
    <cellStyle name="40% - Accent5 2 2 3 3 2 2 3" xfId="28500"/>
    <cellStyle name="40% - Accent5 2 2 3 3 2 3" xfId="28501"/>
    <cellStyle name="40% - Accent5 2 2 3 3 2 4" xfId="28502"/>
    <cellStyle name="40% - Accent5 2 2 3 3 3" xfId="28503"/>
    <cellStyle name="40% - Accent5 2 2 3 3 3 2" xfId="28504"/>
    <cellStyle name="40% - Accent5 2 2 3 3 3 3" xfId="28505"/>
    <cellStyle name="40% - Accent5 2 2 3 3 4" xfId="28506"/>
    <cellStyle name="40% - Accent5 2 2 3 3 5" xfId="28507"/>
    <cellStyle name="40% - Accent5 2 2 3 4" xfId="28508"/>
    <cellStyle name="40% - Accent5 2 2 3 4 2" xfId="28509"/>
    <cellStyle name="40% - Accent5 2 2 3 4 2 2" xfId="28510"/>
    <cellStyle name="40% - Accent5 2 2 3 4 2 3" xfId="28511"/>
    <cellStyle name="40% - Accent5 2 2 3 4 3" xfId="28512"/>
    <cellStyle name="40% - Accent5 2 2 3 4 4" xfId="28513"/>
    <cellStyle name="40% - Accent5 2 2 3 5" xfId="28514"/>
    <cellStyle name="40% - Accent5 2 2 3 5 2" xfId="28515"/>
    <cellStyle name="40% - Accent5 2 2 3 5 3" xfId="28516"/>
    <cellStyle name="40% - Accent5 2 2 3 6" xfId="28517"/>
    <cellStyle name="40% - Accent5 2 2 3 7" xfId="28518"/>
    <cellStyle name="40% - Accent5 2 2 4" xfId="28519"/>
    <cellStyle name="40% - Accent5 2 2 4 2" xfId="28520"/>
    <cellStyle name="40% - Accent5 2 2 4 2 2" xfId="28521"/>
    <cellStyle name="40% - Accent5 2 2 4 2 2 2" xfId="28522"/>
    <cellStyle name="40% - Accent5 2 2 4 2 2 2 2" xfId="28523"/>
    <cellStyle name="40% - Accent5 2 2 4 2 2 2 3" xfId="28524"/>
    <cellStyle name="40% - Accent5 2 2 4 2 2 3" xfId="28525"/>
    <cellStyle name="40% - Accent5 2 2 4 2 2 4" xfId="28526"/>
    <cellStyle name="40% - Accent5 2 2 4 2 3" xfId="28527"/>
    <cellStyle name="40% - Accent5 2 2 4 2 3 2" xfId="28528"/>
    <cellStyle name="40% - Accent5 2 2 4 2 3 3" xfId="28529"/>
    <cellStyle name="40% - Accent5 2 2 4 2 4" xfId="28530"/>
    <cellStyle name="40% - Accent5 2 2 4 2 5" xfId="28531"/>
    <cellStyle name="40% - Accent5 2 2 4 3" xfId="28532"/>
    <cellStyle name="40% - Accent5 2 2 4 3 2" xfId="28533"/>
    <cellStyle name="40% - Accent5 2 2 4 3 2 2" xfId="28534"/>
    <cellStyle name="40% - Accent5 2 2 4 3 2 3" xfId="28535"/>
    <cellStyle name="40% - Accent5 2 2 4 3 3" xfId="28536"/>
    <cellStyle name="40% - Accent5 2 2 4 3 4" xfId="28537"/>
    <cellStyle name="40% - Accent5 2 2 4 4" xfId="28538"/>
    <cellStyle name="40% - Accent5 2 2 4 4 2" xfId="28539"/>
    <cellStyle name="40% - Accent5 2 2 4 4 3" xfId="28540"/>
    <cellStyle name="40% - Accent5 2 2 4 5" xfId="28541"/>
    <cellStyle name="40% - Accent5 2 2 4 6" xfId="28542"/>
    <cellStyle name="40% - Accent5 2 2 5" xfId="28543"/>
    <cellStyle name="40% - Accent5 2 2 5 2" xfId="28544"/>
    <cellStyle name="40% - Accent5 2 2 5 2 2" xfId="28545"/>
    <cellStyle name="40% - Accent5 2 2 5 2 2 2" xfId="28546"/>
    <cellStyle name="40% - Accent5 2 2 5 2 2 3" xfId="28547"/>
    <cellStyle name="40% - Accent5 2 2 5 2 3" xfId="28548"/>
    <cellStyle name="40% - Accent5 2 2 5 2 4" xfId="28549"/>
    <cellStyle name="40% - Accent5 2 2 5 3" xfId="28550"/>
    <cellStyle name="40% - Accent5 2 2 5 3 2" xfId="28551"/>
    <cellStyle name="40% - Accent5 2 2 5 3 3" xfId="28552"/>
    <cellStyle name="40% - Accent5 2 2 5 4" xfId="28553"/>
    <cellStyle name="40% - Accent5 2 2 5 5" xfId="28554"/>
    <cellStyle name="40% - Accent5 2 2 6" xfId="28555"/>
    <cellStyle name="40% - Accent5 2 2 6 2" xfId="28556"/>
    <cellStyle name="40% - Accent5 2 2 6 2 2" xfId="28557"/>
    <cellStyle name="40% - Accent5 2 2 6 2 3" xfId="28558"/>
    <cellStyle name="40% - Accent5 2 2 6 3" xfId="28559"/>
    <cellStyle name="40% - Accent5 2 2 6 4" xfId="28560"/>
    <cellStyle name="40% - Accent5 2 2 7" xfId="28561"/>
    <cellStyle name="40% - Accent5 2 2 7 2" xfId="28562"/>
    <cellStyle name="40% - Accent5 2 2 7 3" xfId="28563"/>
    <cellStyle name="40% - Accent5 2 2 8" xfId="28564"/>
    <cellStyle name="40% - Accent5 2 2 9" xfId="28565"/>
    <cellStyle name="40% - Accent5 2 3" xfId="28566"/>
    <cellStyle name="40% - Accent5 2 3 2" xfId="28567"/>
    <cellStyle name="40% - Accent5 2 3 2 2" xfId="28568"/>
    <cellStyle name="40% - Accent5 2 3 2 2 2" xfId="28569"/>
    <cellStyle name="40% - Accent5 2 3 2 2 2 2" xfId="28570"/>
    <cellStyle name="40% - Accent5 2 3 2 2 2 2 2" xfId="28571"/>
    <cellStyle name="40% - Accent5 2 3 2 2 2 2 2 2" xfId="28572"/>
    <cellStyle name="40% - Accent5 2 3 2 2 2 2 2 2 2" xfId="28573"/>
    <cellStyle name="40% - Accent5 2 3 2 2 2 2 2 2 3" xfId="28574"/>
    <cellStyle name="40% - Accent5 2 3 2 2 2 2 2 3" xfId="28575"/>
    <cellStyle name="40% - Accent5 2 3 2 2 2 2 2 4" xfId="28576"/>
    <cellStyle name="40% - Accent5 2 3 2 2 2 2 3" xfId="28577"/>
    <cellStyle name="40% - Accent5 2 3 2 2 2 2 3 2" xfId="28578"/>
    <cellStyle name="40% - Accent5 2 3 2 2 2 2 3 3" xfId="28579"/>
    <cellStyle name="40% - Accent5 2 3 2 2 2 2 4" xfId="28580"/>
    <cellStyle name="40% - Accent5 2 3 2 2 2 2 5" xfId="28581"/>
    <cellStyle name="40% - Accent5 2 3 2 2 2 3" xfId="28582"/>
    <cellStyle name="40% - Accent5 2 3 2 2 2 3 2" xfId="28583"/>
    <cellStyle name="40% - Accent5 2 3 2 2 2 3 2 2" xfId="28584"/>
    <cellStyle name="40% - Accent5 2 3 2 2 2 3 2 3" xfId="28585"/>
    <cellStyle name="40% - Accent5 2 3 2 2 2 3 3" xfId="28586"/>
    <cellStyle name="40% - Accent5 2 3 2 2 2 3 4" xfId="28587"/>
    <cellStyle name="40% - Accent5 2 3 2 2 2 4" xfId="28588"/>
    <cellStyle name="40% - Accent5 2 3 2 2 2 4 2" xfId="28589"/>
    <cellStyle name="40% - Accent5 2 3 2 2 2 4 3" xfId="28590"/>
    <cellStyle name="40% - Accent5 2 3 2 2 2 5" xfId="28591"/>
    <cellStyle name="40% - Accent5 2 3 2 2 2 6" xfId="28592"/>
    <cellStyle name="40% - Accent5 2 3 2 2 3" xfId="28593"/>
    <cellStyle name="40% - Accent5 2 3 2 2 3 2" xfId="28594"/>
    <cellStyle name="40% - Accent5 2 3 2 2 3 2 2" xfId="28595"/>
    <cellStyle name="40% - Accent5 2 3 2 2 3 2 2 2" xfId="28596"/>
    <cellStyle name="40% - Accent5 2 3 2 2 3 2 2 3" xfId="28597"/>
    <cellStyle name="40% - Accent5 2 3 2 2 3 2 3" xfId="28598"/>
    <cellStyle name="40% - Accent5 2 3 2 2 3 2 4" xfId="28599"/>
    <cellStyle name="40% - Accent5 2 3 2 2 3 3" xfId="28600"/>
    <cellStyle name="40% - Accent5 2 3 2 2 3 3 2" xfId="28601"/>
    <cellStyle name="40% - Accent5 2 3 2 2 3 3 3" xfId="28602"/>
    <cellStyle name="40% - Accent5 2 3 2 2 3 4" xfId="28603"/>
    <cellStyle name="40% - Accent5 2 3 2 2 3 5" xfId="28604"/>
    <cellStyle name="40% - Accent5 2 3 2 2 4" xfId="28605"/>
    <cellStyle name="40% - Accent5 2 3 2 2 4 2" xfId="28606"/>
    <cellStyle name="40% - Accent5 2 3 2 2 4 2 2" xfId="28607"/>
    <cellStyle name="40% - Accent5 2 3 2 2 4 2 3" xfId="28608"/>
    <cellStyle name="40% - Accent5 2 3 2 2 4 3" xfId="28609"/>
    <cellStyle name="40% - Accent5 2 3 2 2 4 4" xfId="28610"/>
    <cellStyle name="40% - Accent5 2 3 2 2 5" xfId="28611"/>
    <cellStyle name="40% - Accent5 2 3 2 2 5 2" xfId="28612"/>
    <cellStyle name="40% - Accent5 2 3 2 2 5 3" xfId="28613"/>
    <cellStyle name="40% - Accent5 2 3 2 2 6" xfId="28614"/>
    <cellStyle name="40% - Accent5 2 3 2 2 7" xfId="28615"/>
    <cellStyle name="40% - Accent5 2 3 2 3" xfId="28616"/>
    <cellStyle name="40% - Accent5 2 3 2 3 2" xfId="28617"/>
    <cellStyle name="40% - Accent5 2 3 2 3 2 2" xfId="28618"/>
    <cellStyle name="40% - Accent5 2 3 2 3 2 2 2" xfId="28619"/>
    <cellStyle name="40% - Accent5 2 3 2 3 2 2 2 2" xfId="28620"/>
    <cellStyle name="40% - Accent5 2 3 2 3 2 2 2 3" xfId="28621"/>
    <cellStyle name="40% - Accent5 2 3 2 3 2 2 3" xfId="28622"/>
    <cellStyle name="40% - Accent5 2 3 2 3 2 2 4" xfId="28623"/>
    <cellStyle name="40% - Accent5 2 3 2 3 2 3" xfId="28624"/>
    <cellStyle name="40% - Accent5 2 3 2 3 2 3 2" xfId="28625"/>
    <cellStyle name="40% - Accent5 2 3 2 3 2 3 3" xfId="28626"/>
    <cellStyle name="40% - Accent5 2 3 2 3 2 4" xfId="28627"/>
    <cellStyle name="40% - Accent5 2 3 2 3 2 5" xfId="28628"/>
    <cellStyle name="40% - Accent5 2 3 2 3 3" xfId="28629"/>
    <cellStyle name="40% - Accent5 2 3 2 3 3 2" xfId="28630"/>
    <cellStyle name="40% - Accent5 2 3 2 3 3 2 2" xfId="28631"/>
    <cellStyle name="40% - Accent5 2 3 2 3 3 2 3" xfId="28632"/>
    <cellStyle name="40% - Accent5 2 3 2 3 3 3" xfId="28633"/>
    <cellStyle name="40% - Accent5 2 3 2 3 3 4" xfId="28634"/>
    <cellStyle name="40% - Accent5 2 3 2 3 4" xfId="28635"/>
    <cellStyle name="40% - Accent5 2 3 2 3 4 2" xfId="28636"/>
    <cellStyle name="40% - Accent5 2 3 2 3 4 3" xfId="28637"/>
    <cellStyle name="40% - Accent5 2 3 2 3 5" xfId="28638"/>
    <cellStyle name="40% - Accent5 2 3 2 3 6" xfId="28639"/>
    <cellStyle name="40% - Accent5 2 3 2 4" xfId="28640"/>
    <cellStyle name="40% - Accent5 2 3 2 4 2" xfId="28641"/>
    <cellStyle name="40% - Accent5 2 3 2 4 2 2" xfId="28642"/>
    <cellStyle name="40% - Accent5 2 3 2 4 2 2 2" xfId="28643"/>
    <cellStyle name="40% - Accent5 2 3 2 4 2 2 3" xfId="28644"/>
    <cellStyle name="40% - Accent5 2 3 2 4 2 3" xfId="28645"/>
    <cellStyle name="40% - Accent5 2 3 2 4 2 4" xfId="28646"/>
    <cellStyle name="40% - Accent5 2 3 2 4 3" xfId="28647"/>
    <cellStyle name="40% - Accent5 2 3 2 4 3 2" xfId="28648"/>
    <cellStyle name="40% - Accent5 2 3 2 4 3 3" xfId="28649"/>
    <cellStyle name="40% - Accent5 2 3 2 4 4" xfId="28650"/>
    <cellStyle name="40% - Accent5 2 3 2 4 5" xfId="28651"/>
    <cellStyle name="40% - Accent5 2 3 2 5" xfId="28652"/>
    <cellStyle name="40% - Accent5 2 3 2 5 2" xfId="28653"/>
    <cellStyle name="40% - Accent5 2 3 2 5 2 2" xfId="28654"/>
    <cellStyle name="40% - Accent5 2 3 2 5 2 3" xfId="28655"/>
    <cellStyle name="40% - Accent5 2 3 2 5 3" xfId="28656"/>
    <cellStyle name="40% - Accent5 2 3 2 5 4" xfId="28657"/>
    <cellStyle name="40% - Accent5 2 3 2 6" xfId="28658"/>
    <cellStyle name="40% - Accent5 2 3 2 6 2" xfId="28659"/>
    <cellStyle name="40% - Accent5 2 3 2 6 3" xfId="28660"/>
    <cellStyle name="40% - Accent5 2 3 2 7" xfId="28661"/>
    <cellStyle name="40% - Accent5 2 3 2 8" xfId="28662"/>
    <cellStyle name="40% - Accent5 2 3 3" xfId="28663"/>
    <cellStyle name="40% - Accent5 2 3 3 2" xfId="28664"/>
    <cellStyle name="40% - Accent5 2 3 3 2 2" xfId="28665"/>
    <cellStyle name="40% - Accent5 2 3 3 2 2 2" xfId="28666"/>
    <cellStyle name="40% - Accent5 2 3 3 2 2 2 2" xfId="28667"/>
    <cellStyle name="40% - Accent5 2 3 3 2 2 2 2 2" xfId="28668"/>
    <cellStyle name="40% - Accent5 2 3 3 2 2 2 2 3" xfId="28669"/>
    <cellStyle name="40% - Accent5 2 3 3 2 2 2 3" xfId="28670"/>
    <cellStyle name="40% - Accent5 2 3 3 2 2 2 4" xfId="28671"/>
    <cellStyle name="40% - Accent5 2 3 3 2 2 3" xfId="28672"/>
    <cellStyle name="40% - Accent5 2 3 3 2 2 3 2" xfId="28673"/>
    <cellStyle name="40% - Accent5 2 3 3 2 2 3 3" xfId="28674"/>
    <cellStyle name="40% - Accent5 2 3 3 2 2 4" xfId="28675"/>
    <cellStyle name="40% - Accent5 2 3 3 2 2 5" xfId="28676"/>
    <cellStyle name="40% - Accent5 2 3 3 2 3" xfId="28677"/>
    <cellStyle name="40% - Accent5 2 3 3 2 3 2" xfId="28678"/>
    <cellStyle name="40% - Accent5 2 3 3 2 3 2 2" xfId="28679"/>
    <cellStyle name="40% - Accent5 2 3 3 2 3 2 3" xfId="28680"/>
    <cellStyle name="40% - Accent5 2 3 3 2 3 3" xfId="28681"/>
    <cellStyle name="40% - Accent5 2 3 3 2 3 4" xfId="28682"/>
    <cellStyle name="40% - Accent5 2 3 3 2 4" xfId="28683"/>
    <cellStyle name="40% - Accent5 2 3 3 2 4 2" xfId="28684"/>
    <cellStyle name="40% - Accent5 2 3 3 2 4 3" xfId="28685"/>
    <cellStyle name="40% - Accent5 2 3 3 2 5" xfId="28686"/>
    <cellStyle name="40% - Accent5 2 3 3 2 6" xfId="28687"/>
    <cellStyle name="40% - Accent5 2 3 3 3" xfId="28688"/>
    <cellStyle name="40% - Accent5 2 3 3 3 2" xfId="28689"/>
    <cellStyle name="40% - Accent5 2 3 3 3 2 2" xfId="28690"/>
    <cellStyle name="40% - Accent5 2 3 3 3 2 2 2" xfId="28691"/>
    <cellStyle name="40% - Accent5 2 3 3 3 2 2 3" xfId="28692"/>
    <cellStyle name="40% - Accent5 2 3 3 3 2 3" xfId="28693"/>
    <cellStyle name="40% - Accent5 2 3 3 3 2 4" xfId="28694"/>
    <cellStyle name="40% - Accent5 2 3 3 3 3" xfId="28695"/>
    <cellStyle name="40% - Accent5 2 3 3 3 3 2" xfId="28696"/>
    <cellStyle name="40% - Accent5 2 3 3 3 3 3" xfId="28697"/>
    <cellStyle name="40% - Accent5 2 3 3 3 4" xfId="28698"/>
    <cellStyle name="40% - Accent5 2 3 3 3 5" xfId="28699"/>
    <cellStyle name="40% - Accent5 2 3 3 4" xfId="28700"/>
    <cellStyle name="40% - Accent5 2 3 3 4 2" xfId="28701"/>
    <cellStyle name="40% - Accent5 2 3 3 4 2 2" xfId="28702"/>
    <cellStyle name="40% - Accent5 2 3 3 4 2 3" xfId="28703"/>
    <cellStyle name="40% - Accent5 2 3 3 4 3" xfId="28704"/>
    <cellStyle name="40% - Accent5 2 3 3 4 4" xfId="28705"/>
    <cellStyle name="40% - Accent5 2 3 3 5" xfId="28706"/>
    <cellStyle name="40% - Accent5 2 3 3 5 2" xfId="28707"/>
    <cellStyle name="40% - Accent5 2 3 3 5 3" xfId="28708"/>
    <cellStyle name="40% - Accent5 2 3 3 6" xfId="28709"/>
    <cellStyle name="40% - Accent5 2 3 3 7" xfId="28710"/>
    <cellStyle name="40% - Accent5 2 3 4" xfId="28711"/>
    <cellStyle name="40% - Accent5 2 3 4 2" xfId="28712"/>
    <cellStyle name="40% - Accent5 2 3 4 2 2" xfId="28713"/>
    <cellStyle name="40% - Accent5 2 3 4 2 2 2" xfId="28714"/>
    <cellStyle name="40% - Accent5 2 3 4 2 2 2 2" xfId="28715"/>
    <cellStyle name="40% - Accent5 2 3 4 2 2 2 3" xfId="28716"/>
    <cellStyle name="40% - Accent5 2 3 4 2 2 3" xfId="28717"/>
    <cellStyle name="40% - Accent5 2 3 4 2 2 4" xfId="28718"/>
    <cellStyle name="40% - Accent5 2 3 4 2 3" xfId="28719"/>
    <cellStyle name="40% - Accent5 2 3 4 2 3 2" xfId="28720"/>
    <cellStyle name="40% - Accent5 2 3 4 2 3 3" xfId="28721"/>
    <cellStyle name="40% - Accent5 2 3 4 2 4" xfId="28722"/>
    <cellStyle name="40% - Accent5 2 3 4 2 5" xfId="28723"/>
    <cellStyle name="40% - Accent5 2 3 4 3" xfId="28724"/>
    <cellStyle name="40% - Accent5 2 3 4 3 2" xfId="28725"/>
    <cellStyle name="40% - Accent5 2 3 4 3 2 2" xfId="28726"/>
    <cellStyle name="40% - Accent5 2 3 4 3 2 3" xfId="28727"/>
    <cellStyle name="40% - Accent5 2 3 4 3 3" xfId="28728"/>
    <cellStyle name="40% - Accent5 2 3 4 3 4" xfId="28729"/>
    <cellStyle name="40% - Accent5 2 3 4 4" xfId="28730"/>
    <cellStyle name="40% - Accent5 2 3 4 4 2" xfId="28731"/>
    <cellStyle name="40% - Accent5 2 3 4 4 3" xfId="28732"/>
    <cellStyle name="40% - Accent5 2 3 4 5" xfId="28733"/>
    <cellStyle name="40% - Accent5 2 3 4 6" xfId="28734"/>
    <cellStyle name="40% - Accent5 2 3 5" xfId="28735"/>
    <cellStyle name="40% - Accent5 2 3 5 2" xfId="28736"/>
    <cellStyle name="40% - Accent5 2 3 5 2 2" xfId="28737"/>
    <cellStyle name="40% - Accent5 2 3 5 2 2 2" xfId="28738"/>
    <cellStyle name="40% - Accent5 2 3 5 2 2 3" xfId="28739"/>
    <cellStyle name="40% - Accent5 2 3 5 2 3" xfId="28740"/>
    <cellStyle name="40% - Accent5 2 3 5 2 4" xfId="28741"/>
    <cellStyle name="40% - Accent5 2 3 5 3" xfId="28742"/>
    <cellStyle name="40% - Accent5 2 3 5 3 2" xfId="28743"/>
    <cellStyle name="40% - Accent5 2 3 5 3 3" xfId="28744"/>
    <cellStyle name="40% - Accent5 2 3 5 4" xfId="28745"/>
    <cellStyle name="40% - Accent5 2 3 5 5" xfId="28746"/>
    <cellStyle name="40% - Accent5 2 3 6" xfId="28747"/>
    <cellStyle name="40% - Accent5 2 3 6 2" xfId="28748"/>
    <cellStyle name="40% - Accent5 2 3 6 2 2" xfId="28749"/>
    <cellStyle name="40% - Accent5 2 3 6 2 3" xfId="28750"/>
    <cellStyle name="40% - Accent5 2 3 6 3" xfId="28751"/>
    <cellStyle name="40% - Accent5 2 3 6 4" xfId="28752"/>
    <cellStyle name="40% - Accent5 2 3 7" xfId="28753"/>
    <cellStyle name="40% - Accent5 2 3 7 2" xfId="28754"/>
    <cellStyle name="40% - Accent5 2 3 7 3" xfId="28755"/>
    <cellStyle name="40% - Accent5 2 3 8" xfId="28756"/>
    <cellStyle name="40% - Accent5 2 3 9" xfId="28757"/>
    <cellStyle name="40% - Accent5 2 4" xfId="28758"/>
    <cellStyle name="40% - Accent5 2 4 2" xfId="28759"/>
    <cellStyle name="40% - Accent5 2 4 2 2" xfId="28760"/>
    <cellStyle name="40% - Accent5 2 4 2 2 2" xfId="28761"/>
    <cellStyle name="40% - Accent5 2 4 2 2 2 2" xfId="28762"/>
    <cellStyle name="40% - Accent5 2 4 2 2 2 2 2" xfId="28763"/>
    <cellStyle name="40% - Accent5 2 4 2 2 2 2 2 2" xfId="28764"/>
    <cellStyle name="40% - Accent5 2 4 2 2 2 2 2 3" xfId="28765"/>
    <cellStyle name="40% - Accent5 2 4 2 2 2 2 3" xfId="28766"/>
    <cellStyle name="40% - Accent5 2 4 2 2 2 2 4" xfId="28767"/>
    <cellStyle name="40% - Accent5 2 4 2 2 2 3" xfId="28768"/>
    <cellStyle name="40% - Accent5 2 4 2 2 2 3 2" xfId="28769"/>
    <cellStyle name="40% - Accent5 2 4 2 2 2 3 3" xfId="28770"/>
    <cellStyle name="40% - Accent5 2 4 2 2 2 4" xfId="28771"/>
    <cellStyle name="40% - Accent5 2 4 2 2 2 5" xfId="28772"/>
    <cellStyle name="40% - Accent5 2 4 2 2 3" xfId="28773"/>
    <cellStyle name="40% - Accent5 2 4 2 2 3 2" xfId="28774"/>
    <cellStyle name="40% - Accent5 2 4 2 2 3 2 2" xfId="28775"/>
    <cellStyle name="40% - Accent5 2 4 2 2 3 2 3" xfId="28776"/>
    <cellStyle name="40% - Accent5 2 4 2 2 3 3" xfId="28777"/>
    <cellStyle name="40% - Accent5 2 4 2 2 3 4" xfId="28778"/>
    <cellStyle name="40% - Accent5 2 4 2 2 4" xfId="28779"/>
    <cellStyle name="40% - Accent5 2 4 2 2 4 2" xfId="28780"/>
    <cellStyle name="40% - Accent5 2 4 2 2 4 3" xfId="28781"/>
    <cellStyle name="40% - Accent5 2 4 2 2 5" xfId="28782"/>
    <cellStyle name="40% - Accent5 2 4 2 2 6" xfId="28783"/>
    <cellStyle name="40% - Accent5 2 4 2 3" xfId="28784"/>
    <cellStyle name="40% - Accent5 2 4 2 3 2" xfId="28785"/>
    <cellStyle name="40% - Accent5 2 4 2 3 2 2" xfId="28786"/>
    <cellStyle name="40% - Accent5 2 4 2 3 2 2 2" xfId="28787"/>
    <cellStyle name="40% - Accent5 2 4 2 3 2 2 3" xfId="28788"/>
    <cellStyle name="40% - Accent5 2 4 2 3 2 3" xfId="28789"/>
    <cellStyle name="40% - Accent5 2 4 2 3 2 4" xfId="28790"/>
    <cellStyle name="40% - Accent5 2 4 2 3 3" xfId="28791"/>
    <cellStyle name="40% - Accent5 2 4 2 3 3 2" xfId="28792"/>
    <cellStyle name="40% - Accent5 2 4 2 3 3 3" xfId="28793"/>
    <cellStyle name="40% - Accent5 2 4 2 3 4" xfId="28794"/>
    <cellStyle name="40% - Accent5 2 4 2 3 5" xfId="28795"/>
    <cellStyle name="40% - Accent5 2 4 2 4" xfId="28796"/>
    <cellStyle name="40% - Accent5 2 4 2 4 2" xfId="28797"/>
    <cellStyle name="40% - Accent5 2 4 2 4 2 2" xfId="28798"/>
    <cellStyle name="40% - Accent5 2 4 2 4 2 3" xfId="28799"/>
    <cellStyle name="40% - Accent5 2 4 2 4 3" xfId="28800"/>
    <cellStyle name="40% - Accent5 2 4 2 4 4" xfId="28801"/>
    <cellStyle name="40% - Accent5 2 4 2 5" xfId="28802"/>
    <cellStyle name="40% - Accent5 2 4 2 5 2" xfId="28803"/>
    <cellStyle name="40% - Accent5 2 4 2 5 3" xfId="28804"/>
    <cellStyle name="40% - Accent5 2 4 2 6" xfId="28805"/>
    <cellStyle name="40% - Accent5 2 4 2 7" xfId="28806"/>
    <cellStyle name="40% - Accent5 2 4 3" xfId="28807"/>
    <cellStyle name="40% - Accent5 2 4 3 2" xfId="28808"/>
    <cellStyle name="40% - Accent5 2 4 3 2 2" xfId="28809"/>
    <cellStyle name="40% - Accent5 2 4 3 2 2 2" xfId="28810"/>
    <cellStyle name="40% - Accent5 2 4 3 2 2 2 2" xfId="28811"/>
    <cellStyle name="40% - Accent5 2 4 3 2 2 2 3" xfId="28812"/>
    <cellStyle name="40% - Accent5 2 4 3 2 2 3" xfId="28813"/>
    <cellStyle name="40% - Accent5 2 4 3 2 2 4" xfId="28814"/>
    <cellStyle name="40% - Accent5 2 4 3 2 3" xfId="28815"/>
    <cellStyle name="40% - Accent5 2 4 3 2 3 2" xfId="28816"/>
    <cellStyle name="40% - Accent5 2 4 3 2 3 3" xfId="28817"/>
    <cellStyle name="40% - Accent5 2 4 3 2 4" xfId="28818"/>
    <cellStyle name="40% - Accent5 2 4 3 2 5" xfId="28819"/>
    <cellStyle name="40% - Accent5 2 4 3 3" xfId="28820"/>
    <cellStyle name="40% - Accent5 2 4 3 3 2" xfId="28821"/>
    <cellStyle name="40% - Accent5 2 4 3 3 2 2" xfId="28822"/>
    <cellStyle name="40% - Accent5 2 4 3 3 2 3" xfId="28823"/>
    <cellStyle name="40% - Accent5 2 4 3 3 3" xfId="28824"/>
    <cellStyle name="40% - Accent5 2 4 3 3 4" xfId="28825"/>
    <cellStyle name="40% - Accent5 2 4 3 4" xfId="28826"/>
    <cellStyle name="40% - Accent5 2 4 3 4 2" xfId="28827"/>
    <cellStyle name="40% - Accent5 2 4 3 4 3" xfId="28828"/>
    <cellStyle name="40% - Accent5 2 4 3 5" xfId="28829"/>
    <cellStyle name="40% - Accent5 2 4 3 6" xfId="28830"/>
    <cellStyle name="40% - Accent5 2 4 4" xfId="28831"/>
    <cellStyle name="40% - Accent5 2 4 4 2" xfId="28832"/>
    <cellStyle name="40% - Accent5 2 4 4 2 2" xfId="28833"/>
    <cellStyle name="40% - Accent5 2 4 4 2 2 2" xfId="28834"/>
    <cellStyle name="40% - Accent5 2 4 4 2 2 3" xfId="28835"/>
    <cellStyle name="40% - Accent5 2 4 4 2 3" xfId="28836"/>
    <cellStyle name="40% - Accent5 2 4 4 2 4" xfId="28837"/>
    <cellStyle name="40% - Accent5 2 4 4 3" xfId="28838"/>
    <cellStyle name="40% - Accent5 2 4 4 3 2" xfId="28839"/>
    <cellStyle name="40% - Accent5 2 4 4 3 3" xfId="28840"/>
    <cellStyle name="40% - Accent5 2 4 4 4" xfId="28841"/>
    <cellStyle name="40% - Accent5 2 4 4 5" xfId="28842"/>
    <cellStyle name="40% - Accent5 2 4 5" xfId="28843"/>
    <cellStyle name="40% - Accent5 2 4 5 2" xfId="28844"/>
    <cellStyle name="40% - Accent5 2 4 5 2 2" xfId="28845"/>
    <cellStyle name="40% - Accent5 2 4 5 2 3" xfId="28846"/>
    <cellStyle name="40% - Accent5 2 4 5 3" xfId="28847"/>
    <cellStyle name="40% - Accent5 2 4 5 4" xfId="28848"/>
    <cellStyle name="40% - Accent5 2 4 6" xfId="28849"/>
    <cellStyle name="40% - Accent5 2 4 6 2" xfId="28850"/>
    <cellStyle name="40% - Accent5 2 4 6 3" xfId="28851"/>
    <cellStyle name="40% - Accent5 2 4 7" xfId="28852"/>
    <cellStyle name="40% - Accent5 2 4 8" xfId="28853"/>
    <cellStyle name="40% - Accent5 2 5" xfId="28854"/>
    <cellStyle name="40% - Accent5 2 5 2" xfId="28855"/>
    <cellStyle name="40% - Accent5 2 5 2 2" xfId="28856"/>
    <cellStyle name="40% - Accent5 2 5 2 2 2" xfId="28857"/>
    <cellStyle name="40% - Accent5 2 5 2 2 2 2" xfId="28858"/>
    <cellStyle name="40% - Accent5 2 5 2 2 2 2 2" xfId="28859"/>
    <cellStyle name="40% - Accent5 2 5 2 2 2 2 3" xfId="28860"/>
    <cellStyle name="40% - Accent5 2 5 2 2 2 3" xfId="28861"/>
    <cellStyle name="40% - Accent5 2 5 2 2 2 4" xfId="28862"/>
    <cellStyle name="40% - Accent5 2 5 2 2 3" xfId="28863"/>
    <cellStyle name="40% - Accent5 2 5 2 2 3 2" xfId="28864"/>
    <cellStyle name="40% - Accent5 2 5 2 2 3 3" xfId="28865"/>
    <cellStyle name="40% - Accent5 2 5 2 2 4" xfId="28866"/>
    <cellStyle name="40% - Accent5 2 5 2 2 5" xfId="28867"/>
    <cellStyle name="40% - Accent5 2 5 2 3" xfId="28868"/>
    <cellStyle name="40% - Accent5 2 5 2 3 2" xfId="28869"/>
    <cellStyle name="40% - Accent5 2 5 2 3 2 2" xfId="28870"/>
    <cellStyle name="40% - Accent5 2 5 2 3 2 3" xfId="28871"/>
    <cellStyle name="40% - Accent5 2 5 2 3 3" xfId="28872"/>
    <cellStyle name="40% - Accent5 2 5 2 3 4" xfId="28873"/>
    <cellStyle name="40% - Accent5 2 5 2 4" xfId="28874"/>
    <cellStyle name="40% - Accent5 2 5 2 4 2" xfId="28875"/>
    <cellStyle name="40% - Accent5 2 5 2 4 3" xfId="28876"/>
    <cellStyle name="40% - Accent5 2 5 2 5" xfId="28877"/>
    <cellStyle name="40% - Accent5 2 5 2 6" xfId="28878"/>
    <cellStyle name="40% - Accent5 2 5 3" xfId="28879"/>
    <cellStyle name="40% - Accent5 2 5 3 2" xfId="28880"/>
    <cellStyle name="40% - Accent5 2 5 3 2 2" xfId="28881"/>
    <cellStyle name="40% - Accent5 2 5 3 2 2 2" xfId="28882"/>
    <cellStyle name="40% - Accent5 2 5 3 2 2 3" xfId="28883"/>
    <cellStyle name="40% - Accent5 2 5 3 2 3" xfId="28884"/>
    <cellStyle name="40% - Accent5 2 5 3 2 4" xfId="28885"/>
    <cellStyle name="40% - Accent5 2 5 3 3" xfId="28886"/>
    <cellStyle name="40% - Accent5 2 5 3 3 2" xfId="28887"/>
    <cellStyle name="40% - Accent5 2 5 3 3 3" xfId="28888"/>
    <cellStyle name="40% - Accent5 2 5 3 4" xfId="28889"/>
    <cellStyle name="40% - Accent5 2 5 3 5" xfId="28890"/>
    <cellStyle name="40% - Accent5 2 5 4" xfId="28891"/>
    <cellStyle name="40% - Accent5 2 5 4 2" xfId="28892"/>
    <cellStyle name="40% - Accent5 2 5 4 2 2" xfId="28893"/>
    <cellStyle name="40% - Accent5 2 5 4 2 3" xfId="28894"/>
    <cellStyle name="40% - Accent5 2 5 4 3" xfId="28895"/>
    <cellStyle name="40% - Accent5 2 5 4 4" xfId="28896"/>
    <cellStyle name="40% - Accent5 2 5 5" xfId="28897"/>
    <cellStyle name="40% - Accent5 2 5 5 2" xfId="28898"/>
    <cellStyle name="40% - Accent5 2 5 5 3" xfId="28899"/>
    <cellStyle name="40% - Accent5 2 5 6" xfId="28900"/>
    <cellStyle name="40% - Accent5 2 5 7" xfId="28901"/>
    <cellStyle name="40% - Accent5 2 6" xfId="28902"/>
    <cellStyle name="40% - Accent5 2 6 2" xfId="28903"/>
    <cellStyle name="40% - Accent5 2 6 2 2" xfId="28904"/>
    <cellStyle name="40% - Accent5 2 6 2 2 2" xfId="28905"/>
    <cellStyle name="40% - Accent5 2 6 2 2 2 2" xfId="28906"/>
    <cellStyle name="40% - Accent5 2 6 2 2 2 3" xfId="28907"/>
    <cellStyle name="40% - Accent5 2 6 2 2 3" xfId="28908"/>
    <cellStyle name="40% - Accent5 2 6 2 2 4" xfId="28909"/>
    <cellStyle name="40% - Accent5 2 6 2 3" xfId="28910"/>
    <cellStyle name="40% - Accent5 2 6 2 3 2" xfId="28911"/>
    <cellStyle name="40% - Accent5 2 6 2 3 3" xfId="28912"/>
    <cellStyle name="40% - Accent5 2 6 2 4" xfId="28913"/>
    <cellStyle name="40% - Accent5 2 6 2 5" xfId="28914"/>
    <cellStyle name="40% - Accent5 2 6 3" xfId="28915"/>
    <cellStyle name="40% - Accent5 2 6 3 2" xfId="28916"/>
    <cellStyle name="40% - Accent5 2 6 3 2 2" xfId="28917"/>
    <cellStyle name="40% - Accent5 2 6 3 2 3" xfId="28918"/>
    <cellStyle name="40% - Accent5 2 6 3 3" xfId="28919"/>
    <cellStyle name="40% - Accent5 2 6 3 4" xfId="28920"/>
    <cellStyle name="40% - Accent5 2 6 4" xfId="28921"/>
    <cellStyle name="40% - Accent5 2 6 4 2" xfId="28922"/>
    <cellStyle name="40% - Accent5 2 6 4 3" xfId="28923"/>
    <cellStyle name="40% - Accent5 2 6 5" xfId="28924"/>
    <cellStyle name="40% - Accent5 2 6 6" xfId="28925"/>
    <cellStyle name="40% - Accent5 2 7" xfId="28926"/>
    <cellStyle name="40% - Accent5 2 7 2" xfId="28927"/>
    <cellStyle name="40% - Accent5 2 7 2 2" xfId="28928"/>
    <cellStyle name="40% - Accent5 2 7 2 2 2" xfId="28929"/>
    <cellStyle name="40% - Accent5 2 7 2 2 3" xfId="28930"/>
    <cellStyle name="40% - Accent5 2 7 2 3" xfId="28931"/>
    <cellStyle name="40% - Accent5 2 7 2 4" xfId="28932"/>
    <cellStyle name="40% - Accent5 2 7 3" xfId="28933"/>
    <cellStyle name="40% - Accent5 2 7 3 2" xfId="28934"/>
    <cellStyle name="40% - Accent5 2 7 3 3" xfId="28935"/>
    <cellStyle name="40% - Accent5 2 7 4" xfId="28936"/>
    <cellStyle name="40% - Accent5 2 7 5" xfId="28937"/>
    <cellStyle name="40% - Accent5 2 8" xfId="28938"/>
    <cellStyle name="40% - Accent5 2 8 2" xfId="28939"/>
    <cellStyle name="40% - Accent5 2 8 2 2" xfId="28940"/>
    <cellStyle name="40% - Accent5 2 8 2 3" xfId="28941"/>
    <cellStyle name="40% - Accent5 2 8 3" xfId="28942"/>
    <cellStyle name="40% - Accent5 2 8 4" xfId="28943"/>
    <cellStyle name="40% - Accent5 2 9" xfId="28944"/>
    <cellStyle name="40% - Accent5 2 9 2" xfId="28945"/>
    <cellStyle name="40% - Accent5 2 9 3" xfId="28946"/>
    <cellStyle name="40% - Accent5 20" xfId="28947"/>
    <cellStyle name="40% - Accent5 20 2" xfId="28948"/>
    <cellStyle name="40% - Accent5 20 2 2" xfId="28949"/>
    <cellStyle name="40% - Accent5 20 2 2 2" xfId="28950"/>
    <cellStyle name="40% - Accent5 20 2 2 2 2" xfId="28951"/>
    <cellStyle name="40% - Accent5 20 2 2 2 2 2" xfId="28952"/>
    <cellStyle name="40% - Accent5 20 2 2 2 2 3" xfId="28953"/>
    <cellStyle name="40% - Accent5 20 2 2 2 3" xfId="28954"/>
    <cellStyle name="40% - Accent5 20 2 2 2 4" xfId="28955"/>
    <cellStyle name="40% - Accent5 20 2 2 3" xfId="28956"/>
    <cellStyle name="40% - Accent5 20 2 2 3 2" xfId="28957"/>
    <cellStyle name="40% - Accent5 20 2 2 3 3" xfId="28958"/>
    <cellStyle name="40% - Accent5 20 2 2 4" xfId="28959"/>
    <cellStyle name="40% - Accent5 20 2 2 5" xfId="28960"/>
    <cellStyle name="40% - Accent5 20 2 3" xfId="28961"/>
    <cellStyle name="40% - Accent5 20 2 3 2" xfId="28962"/>
    <cellStyle name="40% - Accent5 20 2 3 2 2" xfId="28963"/>
    <cellStyle name="40% - Accent5 20 2 3 2 3" xfId="28964"/>
    <cellStyle name="40% - Accent5 20 2 3 3" xfId="28965"/>
    <cellStyle name="40% - Accent5 20 2 3 4" xfId="28966"/>
    <cellStyle name="40% - Accent5 20 2 4" xfId="28967"/>
    <cellStyle name="40% - Accent5 20 2 4 2" xfId="28968"/>
    <cellStyle name="40% - Accent5 20 2 4 3" xfId="28969"/>
    <cellStyle name="40% - Accent5 20 2 5" xfId="28970"/>
    <cellStyle name="40% - Accent5 20 2 6" xfId="28971"/>
    <cellStyle name="40% - Accent5 20 3" xfId="28972"/>
    <cellStyle name="40% - Accent5 20 3 2" xfId="28973"/>
    <cellStyle name="40% - Accent5 20 3 2 2" xfId="28974"/>
    <cellStyle name="40% - Accent5 20 3 2 2 2" xfId="28975"/>
    <cellStyle name="40% - Accent5 20 3 2 2 3" xfId="28976"/>
    <cellStyle name="40% - Accent5 20 3 2 3" xfId="28977"/>
    <cellStyle name="40% - Accent5 20 3 2 4" xfId="28978"/>
    <cellStyle name="40% - Accent5 20 3 3" xfId="28979"/>
    <cellStyle name="40% - Accent5 20 3 3 2" xfId="28980"/>
    <cellStyle name="40% - Accent5 20 3 3 3" xfId="28981"/>
    <cellStyle name="40% - Accent5 20 3 4" xfId="28982"/>
    <cellStyle name="40% - Accent5 20 3 5" xfId="28983"/>
    <cellStyle name="40% - Accent5 20 4" xfId="28984"/>
    <cellStyle name="40% - Accent5 20 4 2" xfId="28985"/>
    <cellStyle name="40% - Accent5 20 4 2 2" xfId="28986"/>
    <cellStyle name="40% - Accent5 20 4 2 3" xfId="28987"/>
    <cellStyle name="40% - Accent5 20 4 3" xfId="28988"/>
    <cellStyle name="40% - Accent5 20 4 4" xfId="28989"/>
    <cellStyle name="40% - Accent5 20 5" xfId="28990"/>
    <cellStyle name="40% - Accent5 20 5 2" xfId="28991"/>
    <cellStyle name="40% - Accent5 20 5 3" xfId="28992"/>
    <cellStyle name="40% - Accent5 20 6" xfId="28993"/>
    <cellStyle name="40% - Accent5 20 7" xfId="28994"/>
    <cellStyle name="40% - Accent5 21" xfId="28995"/>
    <cellStyle name="40% - Accent5 21 2" xfId="28996"/>
    <cellStyle name="40% - Accent5 21 2 2" xfId="28997"/>
    <cellStyle name="40% - Accent5 21 2 2 2" xfId="28998"/>
    <cellStyle name="40% - Accent5 21 2 2 2 2" xfId="28999"/>
    <cellStyle name="40% - Accent5 21 2 2 2 2 2" xfId="29000"/>
    <cellStyle name="40% - Accent5 21 2 2 2 2 3" xfId="29001"/>
    <cellStyle name="40% - Accent5 21 2 2 2 3" xfId="29002"/>
    <cellStyle name="40% - Accent5 21 2 2 2 4" xfId="29003"/>
    <cellStyle name="40% - Accent5 21 2 2 3" xfId="29004"/>
    <cellStyle name="40% - Accent5 21 2 2 3 2" xfId="29005"/>
    <cellStyle name="40% - Accent5 21 2 2 3 3" xfId="29006"/>
    <cellStyle name="40% - Accent5 21 2 2 4" xfId="29007"/>
    <cellStyle name="40% - Accent5 21 2 2 5" xfId="29008"/>
    <cellStyle name="40% - Accent5 21 2 3" xfId="29009"/>
    <cellStyle name="40% - Accent5 21 2 3 2" xfId="29010"/>
    <cellStyle name="40% - Accent5 21 2 3 2 2" xfId="29011"/>
    <cellStyle name="40% - Accent5 21 2 3 2 3" xfId="29012"/>
    <cellStyle name="40% - Accent5 21 2 3 3" xfId="29013"/>
    <cellStyle name="40% - Accent5 21 2 3 4" xfId="29014"/>
    <cellStyle name="40% - Accent5 21 2 4" xfId="29015"/>
    <cellStyle name="40% - Accent5 21 2 4 2" xfId="29016"/>
    <cellStyle name="40% - Accent5 21 2 4 3" xfId="29017"/>
    <cellStyle name="40% - Accent5 21 2 5" xfId="29018"/>
    <cellStyle name="40% - Accent5 21 2 6" xfId="29019"/>
    <cellStyle name="40% - Accent5 21 3" xfId="29020"/>
    <cellStyle name="40% - Accent5 21 3 2" xfId="29021"/>
    <cellStyle name="40% - Accent5 21 3 2 2" xfId="29022"/>
    <cellStyle name="40% - Accent5 21 3 2 2 2" xfId="29023"/>
    <cellStyle name="40% - Accent5 21 3 2 2 3" xfId="29024"/>
    <cellStyle name="40% - Accent5 21 3 2 3" xfId="29025"/>
    <cellStyle name="40% - Accent5 21 3 2 4" xfId="29026"/>
    <cellStyle name="40% - Accent5 21 3 3" xfId="29027"/>
    <cellStyle name="40% - Accent5 21 3 3 2" xfId="29028"/>
    <cellStyle name="40% - Accent5 21 3 3 3" xfId="29029"/>
    <cellStyle name="40% - Accent5 21 3 4" xfId="29030"/>
    <cellStyle name="40% - Accent5 21 3 5" xfId="29031"/>
    <cellStyle name="40% - Accent5 21 4" xfId="29032"/>
    <cellStyle name="40% - Accent5 21 4 2" xfId="29033"/>
    <cellStyle name="40% - Accent5 21 4 2 2" xfId="29034"/>
    <cellStyle name="40% - Accent5 21 4 2 3" xfId="29035"/>
    <cellStyle name="40% - Accent5 21 4 3" xfId="29036"/>
    <cellStyle name="40% - Accent5 21 4 4" xfId="29037"/>
    <cellStyle name="40% - Accent5 21 5" xfId="29038"/>
    <cellStyle name="40% - Accent5 21 5 2" xfId="29039"/>
    <cellStyle name="40% - Accent5 21 5 3" xfId="29040"/>
    <cellStyle name="40% - Accent5 21 6" xfId="29041"/>
    <cellStyle name="40% - Accent5 21 7" xfId="29042"/>
    <cellStyle name="40% - Accent5 22" xfId="29043"/>
    <cellStyle name="40% - Accent5 22 2" xfId="29044"/>
    <cellStyle name="40% - Accent5 22 2 2" xfId="29045"/>
    <cellStyle name="40% - Accent5 22 2 2 2" xfId="29046"/>
    <cellStyle name="40% - Accent5 22 2 2 2 2" xfId="29047"/>
    <cellStyle name="40% - Accent5 22 2 2 2 2 2" xfId="29048"/>
    <cellStyle name="40% - Accent5 22 2 2 2 2 3" xfId="29049"/>
    <cellStyle name="40% - Accent5 22 2 2 2 3" xfId="29050"/>
    <cellStyle name="40% - Accent5 22 2 2 2 4" xfId="29051"/>
    <cellStyle name="40% - Accent5 22 2 2 3" xfId="29052"/>
    <cellStyle name="40% - Accent5 22 2 2 3 2" xfId="29053"/>
    <cellStyle name="40% - Accent5 22 2 2 3 3" xfId="29054"/>
    <cellStyle name="40% - Accent5 22 2 2 4" xfId="29055"/>
    <cellStyle name="40% - Accent5 22 2 2 5" xfId="29056"/>
    <cellStyle name="40% - Accent5 22 2 3" xfId="29057"/>
    <cellStyle name="40% - Accent5 22 2 3 2" xfId="29058"/>
    <cellStyle name="40% - Accent5 22 2 3 2 2" xfId="29059"/>
    <cellStyle name="40% - Accent5 22 2 3 2 3" xfId="29060"/>
    <cellStyle name="40% - Accent5 22 2 3 3" xfId="29061"/>
    <cellStyle name="40% - Accent5 22 2 3 4" xfId="29062"/>
    <cellStyle name="40% - Accent5 22 2 4" xfId="29063"/>
    <cellStyle name="40% - Accent5 22 2 4 2" xfId="29064"/>
    <cellStyle name="40% - Accent5 22 2 4 3" xfId="29065"/>
    <cellStyle name="40% - Accent5 22 2 5" xfId="29066"/>
    <cellStyle name="40% - Accent5 22 2 6" xfId="29067"/>
    <cellStyle name="40% - Accent5 22 3" xfId="29068"/>
    <cellStyle name="40% - Accent5 22 3 2" xfId="29069"/>
    <cellStyle name="40% - Accent5 22 3 2 2" xfId="29070"/>
    <cellStyle name="40% - Accent5 22 3 2 2 2" xfId="29071"/>
    <cellStyle name="40% - Accent5 22 3 2 2 3" xfId="29072"/>
    <cellStyle name="40% - Accent5 22 3 2 3" xfId="29073"/>
    <cellStyle name="40% - Accent5 22 3 2 4" xfId="29074"/>
    <cellStyle name="40% - Accent5 22 3 3" xfId="29075"/>
    <cellStyle name="40% - Accent5 22 3 3 2" xfId="29076"/>
    <cellStyle name="40% - Accent5 22 3 3 3" xfId="29077"/>
    <cellStyle name="40% - Accent5 22 3 4" xfId="29078"/>
    <cellStyle name="40% - Accent5 22 3 5" xfId="29079"/>
    <cellStyle name="40% - Accent5 22 4" xfId="29080"/>
    <cellStyle name="40% - Accent5 22 4 2" xfId="29081"/>
    <cellStyle name="40% - Accent5 22 4 2 2" xfId="29082"/>
    <cellStyle name="40% - Accent5 22 4 2 3" xfId="29083"/>
    <cellStyle name="40% - Accent5 22 4 3" xfId="29084"/>
    <cellStyle name="40% - Accent5 22 4 4" xfId="29085"/>
    <cellStyle name="40% - Accent5 22 5" xfId="29086"/>
    <cellStyle name="40% - Accent5 22 5 2" xfId="29087"/>
    <cellStyle name="40% - Accent5 22 5 3" xfId="29088"/>
    <cellStyle name="40% - Accent5 22 6" xfId="29089"/>
    <cellStyle name="40% - Accent5 22 7" xfId="29090"/>
    <cellStyle name="40% - Accent5 23" xfId="29091"/>
    <cellStyle name="40% - Accent5 23 2" xfId="29092"/>
    <cellStyle name="40% - Accent5 23 2 2" xfId="29093"/>
    <cellStyle name="40% - Accent5 23 2 2 2" xfId="29094"/>
    <cellStyle name="40% - Accent5 23 2 2 2 2" xfId="29095"/>
    <cellStyle name="40% - Accent5 23 2 2 2 2 2" xfId="29096"/>
    <cellStyle name="40% - Accent5 23 2 2 2 2 3" xfId="29097"/>
    <cellStyle name="40% - Accent5 23 2 2 2 3" xfId="29098"/>
    <cellStyle name="40% - Accent5 23 2 2 2 4" xfId="29099"/>
    <cellStyle name="40% - Accent5 23 2 2 3" xfId="29100"/>
    <cellStyle name="40% - Accent5 23 2 2 3 2" xfId="29101"/>
    <cellStyle name="40% - Accent5 23 2 2 3 3" xfId="29102"/>
    <cellStyle name="40% - Accent5 23 2 2 4" xfId="29103"/>
    <cellStyle name="40% - Accent5 23 2 2 5" xfId="29104"/>
    <cellStyle name="40% - Accent5 23 2 3" xfId="29105"/>
    <cellStyle name="40% - Accent5 23 2 3 2" xfId="29106"/>
    <cellStyle name="40% - Accent5 23 2 3 2 2" xfId="29107"/>
    <cellStyle name="40% - Accent5 23 2 3 2 3" xfId="29108"/>
    <cellStyle name="40% - Accent5 23 2 3 3" xfId="29109"/>
    <cellStyle name="40% - Accent5 23 2 3 4" xfId="29110"/>
    <cellStyle name="40% - Accent5 23 2 4" xfId="29111"/>
    <cellStyle name="40% - Accent5 23 2 4 2" xfId="29112"/>
    <cellStyle name="40% - Accent5 23 2 4 3" xfId="29113"/>
    <cellStyle name="40% - Accent5 23 2 5" xfId="29114"/>
    <cellStyle name="40% - Accent5 23 2 6" xfId="29115"/>
    <cellStyle name="40% - Accent5 23 3" xfId="29116"/>
    <cellStyle name="40% - Accent5 23 3 2" xfId="29117"/>
    <cellStyle name="40% - Accent5 23 3 2 2" xfId="29118"/>
    <cellStyle name="40% - Accent5 23 3 2 2 2" xfId="29119"/>
    <cellStyle name="40% - Accent5 23 3 2 2 3" xfId="29120"/>
    <cellStyle name="40% - Accent5 23 3 2 3" xfId="29121"/>
    <cellStyle name="40% - Accent5 23 3 2 4" xfId="29122"/>
    <cellStyle name="40% - Accent5 23 3 3" xfId="29123"/>
    <cellStyle name="40% - Accent5 23 3 3 2" xfId="29124"/>
    <cellStyle name="40% - Accent5 23 3 3 3" xfId="29125"/>
    <cellStyle name="40% - Accent5 23 3 4" xfId="29126"/>
    <cellStyle name="40% - Accent5 23 3 5" xfId="29127"/>
    <cellStyle name="40% - Accent5 23 4" xfId="29128"/>
    <cellStyle name="40% - Accent5 23 4 2" xfId="29129"/>
    <cellStyle name="40% - Accent5 23 4 2 2" xfId="29130"/>
    <cellStyle name="40% - Accent5 23 4 2 3" xfId="29131"/>
    <cellStyle name="40% - Accent5 23 4 3" xfId="29132"/>
    <cellStyle name="40% - Accent5 23 4 4" xfId="29133"/>
    <cellStyle name="40% - Accent5 23 5" xfId="29134"/>
    <cellStyle name="40% - Accent5 23 5 2" xfId="29135"/>
    <cellStyle name="40% - Accent5 23 5 3" xfId="29136"/>
    <cellStyle name="40% - Accent5 23 6" xfId="29137"/>
    <cellStyle name="40% - Accent5 23 7" xfId="29138"/>
    <cellStyle name="40% - Accent5 24" xfId="29139"/>
    <cellStyle name="40% - Accent5 24 2" xfId="29140"/>
    <cellStyle name="40% - Accent5 24 2 2" xfId="29141"/>
    <cellStyle name="40% - Accent5 24 2 2 2" xfId="29142"/>
    <cellStyle name="40% - Accent5 24 2 2 2 2" xfId="29143"/>
    <cellStyle name="40% - Accent5 24 2 2 2 2 2" xfId="29144"/>
    <cellStyle name="40% - Accent5 24 2 2 2 2 3" xfId="29145"/>
    <cellStyle name="40% - Accent5 24 2 2 2 3" xfId="29146"/>
    <cellStyle name="40% - Accent5 24 2 2 2 4" xfId="29147"/>
    <cellStyle name="40% - Accent5 24 2 2 3" xfId="29148"/>
    <cellStyle name="40% - Accent5 24 2 2 3 2" xfId="29149"/>
    <cellStyle name="40% - Accent5 24 2 2 3 3" xfId="29150"/>
    <cellStyle name="40% - Accent5 24 2 2 4" xfId="29151"/>
    <cellStyle name="40% - Accent5 24 2 2 5" xfId="29152"/>
    <cellStyle name="40% - Accent5 24 2 3" xfId="29153"/>
    <cellStyle name="40% - Accent5 24 2 3 2" xfId="29154"/>
    <cellStyle name="40% - Accent5 24 2 3 2 2" xfId="29155"/>
    <cellStyle name="40% - Accent5 24 2 3 2 3" xfId="29156"/>
    <cellStyle name="40% - Accent5 24 2 3 3" xfId="29157"/>
    <cellStyle name="40% - Accent5 24 2 3 4" xfId="29158"/>
    <cellStyle name="40% - Accent5 24 2 4" xfId="29159"/>
    <cellStyle name="40% - Accent5 24 2 4 2" xfId="29160"/>
    <cellStyle name="40% - Accent5 24 2 4 3" xfId="29161"/>
    <cellStyle name="40% - Accent5 24 2 5" xfId="29162"/>
    <cellStyle name="40% - Accent5 24 2 6" xfId="29163"/>
    <cellStyle name="40% - Accent5 24 3" xfId="29164"/>
    <cellStyle name="40% - Accent5 24 3 2" xfId="29165"/>
    <cellStyle name="40% - Accent5 24 3 2 2" xfId="29166"/>
    <cellStyle name="40% - Accent5 24 3 2 2 2" xfId="29167"/>
    <cellStyle name="40% - Accent5 24 3 2 2 3" xfId="29168"/>
    <cellStyle name="40% - Accent5 24 3 2 3" xfId="29169"/>
    <cellStyle name="40% - Accent5 24 3 2 4" xfId="29170"/>
    <cellStyle name="40% - Accent5 24 3 3" xfId="29171"/>
    <cellStyle name="40% - Accent5 24 3 3 2" xfId="29172"/>
    <cellStyle name="40% - Accent5 24 3 3 3" xfId="29173"/>
    <cellStyle name="40% - Accent5 24 3 4" xfId="29174"/>
    <cellStyle name="40% - Accent5 24 3 5" xfId="29175"/>
    <cellStyle name="40% - Accent5 24 4" xfId="29176"/>
    <cellStyle name="40% - Accent5 24 4 2" xfId="29177"/>
    <cellStyle name="40% - Accent5 24 4 2 2" xfId="29178"/>
    <cellStyle name="40% - Accent5 24 4 2 3" xfId="29179"/>
    <cellStyle name="40% - Accent5 24 4 3" xfId="29180"/>
    <cellStyle name="40% - Accent5 24 4 4" xfId="29181"/>
    <cellStyle name="40% - Accent5 24 5" xfId="29182"/>
    <cellStyle name="40% - Accent5 24 5 2" xfId="29183"/>
    <cellStyle name="40% - Accent5 24 5 3" xfId="29184"/>
    <cellStyle name="40% - Accent5 24 6" xfId="29185"/>
    <cellStyle name="40% - Accent5 24 7" xfId="29186"/>
    <cellStyle name="40% - Accent5 25" xfId="29187"/>
    <cellStyle name="40% - Accent5 25 2" xfId="29188"/>
    <cellStyle name="40% - Accent5 25 2 2" xfId="29189"/>
    <cellStyle name="40% - Accent5 25 2 2 2" xfId="29190"/>
    <cellStyle name="40% - Accent5 25 2 2 2 2" xfId="29191"/>
    <cellStyle name="40% - Accent5 25 2 2 2 2 2" xfId="29192"/>
    <cellStyle name="40% - Accent5 25 2 2 2 2 3" xfId="29193"/>
    <cellStyle name="40% - Accent5 25 2 2 2 3" xfId="29194"/>
    <cellStyle name="40% - Accent5 25 2 2 2 4" xfId="29195"/>
    <cellStyle name="40% - Accent5 25 2 2 3" xfId="29196"/>
    <cellStyle name="40% - Accent5 25 2 2 3 2" xfId="29197"/>
    <cellStyle name="40% - Accent5 25 2 2 3 3" xfId="29198"/>
    <cellStyle name="40% - Accent5 25 2 2 4" xfId="29199"/>
    <cellStyle name="40% - Accent5 25 2 2 5" xfId="29200"/>
    <cellStyle name="40% - Accent5 25 2 3" xfId="29201"/>
    <cellStyle name="40% - Accent5 25 2 3 2" xfId="29202"/>
    <cellStyle name="40% - Accent5 25 2 3 2 2" xfId="29203"/>
    <cellStyle name="40% - Accent5 25 2 3 2 3" xfId="29204"/>
    <cellStyle name="40% - Accent5 25 2 3 3" xfId="29205"/>
    <cellStyle name="40% - Accent5 25 2 3 4" xfId="29206"/>
    <cellStyle name="40% - Accent5 25 2 4" xfId="29207"/>
    <cellStyle name="40% - Accent5 25 2 4 2" xfId="29208"/>
    <cellStyle name="40% - Accent5 25 2 4 3" xfId="29209"/>
    <cellStyle name="40% - Accent5 25 2 5" xfId="29210"/>
    <cellStyle name="40% - Accent5 25 2 6" xfId="29211"/>
    <cellStyle name="40% - Accent5 25 3" xfId="29212"/>
    <cellStyle name="40% - Accent5 25 3 2" xfId="29213"/>
    <cellStyle name="40% - Accent5 25 3 2 2" xfId="29214"/>
    <cellStyle name="40% - Accent5 25 3 2 2 2" xfId="29215"/>
    <cellStyle name="40% - Accent5 25 3 2 2 3" xfId="29216"/>
    <cellStyle name="40% - Accent5 25 3 2 3" xfId="29217"/>
    <cellStyle name="40% - Accent5 25 3 2 4" xfId="29218"/>
    <cellStyle name="40% - Accent5 25 3 3" xfId="29219"/>
    <cellStyle name="40% - Accent5 25 3 3 2" xfId="29220"/>
    <cellStyle name="40% - Accent5 25 3 3 3" xfId="29221"/>
    <cellStyle name="40% - Accent5 25 3 4" xfId="29222"/>
    <cellStyle name="40% - Accent5 25 3 5" xfId="29223"/>
    <cellStyle name="40% - Accent5 25 4" xfId="29224"/>
    <cellStyle name="40% - Accent5 25 4 2" xfId="29225"/>
    <cellStyle name="40% - Accent5 25 4 2 2" xfId="29226"/>
    <cellStyle name="40% - Accent5 25 4 2 3" xfId="29227"/>
    <cellStyle name="40% - Accent5 25 4 3" xfId="29228"/>
    <cellStyle name="40% - Accent5 25 4 4" xfId="29229"/>
    <cellStyle name="40% - Accent5 25 5" xfId="29230"/>
    <cellStyle name="40% - Accent5 25 5 2" xfId="29231"/>
    <cellStyle name="40% - Accent5 25 5 3" xfId="29232"/>
    <cellStyle name="40% - Accent5 25 6" xfId="29233"/>
    <cellStyle name="40% - Accent5 25 7" xfId="29234"/>
    <cellStyle name="40% - Accent5 26" xfId="29235"/>
    <cellStyle name="40% - Accent5 26 2" xfId="29236"/>
    <cellStyle name="40% - Accent5 26 2 2" xfId="29237"/>
    <cellStyle name="40% - Accent5 26 2 2 2" xfId="29238"/>
    <cellStyle name="40% - Accent5 26 2 2 2 2" xfId="29239"/>
    <cellStyle name="40% - Accent5 26 2 2 2 2 2" xfId="29240"/>
    <cellStyle name="40% - Accent5 26 2 2 2 2 3" xfId="29241"/>
    <cellStyle name="40% - Accent5 26 2 2 2 3" xfId="29242"/>
    <cellStyle name="40% - Accent5 26 2 2 2 4" xfId="29243"/>
    <cellStyle name="40% - Accent5 26 2 2 3" xfId="29244"/>
    <cellStyle name="40% - Accent5 26 2 2 3 2" xfId="29245"/>
    <cellStyle name="40% - Accent5 26 2 2 3 3" xfId="29246"/>
    <cellStyle name="40% - Accent5 26 2 2 4" xfId="29247"/>
    <cellStyle name="40% - Accent5 26 2 2 5" xfId="29248"/>
    <cellStyle name="40% - Accent5 26 2 3" xfId="29249"/>
    <cellStyle name="40% - Accent5 26 2 3 2" xfId="29250"/>
    <cellStyle name="40% - Accent5 26 2 3 2 2" xfId="29251"/>
    <cellStyle name="40% - Accent5 26 2 3 2 3" xfId="29252"/>
    <cellStyle name="40% - Accent5 26 2 3 3" xfId="29253"/>
    <cellStyle name="40% - Accent5 26 2 3 4" xfId="29254"/>
    <cellStyle name="40% - Accent5 26 2 4" xfId="29255"/>
    <cellStyle name="40% - Accent5 26 2 4 2" xfId="29256"/>
    <cellStyle name="40% - Accent5 26 2 4 3" xfId="29257"/>
    <cellStyle name="40% - Accent5 26 2 5" xfId="29258"/>
    <cellStyle name="40% - Accent5 26 2 6" xfId="29259"/>
    <cellStyle name="40% - Accent5 26 3" xfId="29260"/>
    <cellStyle name="40% - Accent5 26 3 2" xfId="29261"/>
    <cellStyle name="40% - Accent5 26 3 2 2" xfId="29262"/>
    <cellStyle name="40% - Accent5 26 3 2 2 2" xfId="29263"/>
    <cellStyle name="40% - Accent5 26 3 2 2 3" xfId="29264"/>
    <cellStyle name="40% - Accent5 26 3 2 3" xfId="29265"/>
    <cellStyle name="40% - Accent5 26 3 2 4" xfId="29266"/>
    <cellStyle name="40% - Accent5 26 3 3" xfId="29267"/>
    <cellStyle name="40% - Accent5 26 3 3 2" xfId="29268"/>
    <cellStyle name="40% - Accent5 26 3 3 3" xfId="29269"/>
    <cellStyle name="40% - Accent5 26 3 4" xfId="29270"/>
    <cellStyle name="40% - Accent5 26 3 5" xfId="29271"/>
    <cellStyle name="40% - Accent5 26 4" xfId="29272"/>
    <cellStyle name="40% - Accent5 26 4 2" xfId="29273"/>
    <cellStyle name="40% - Accent5 26 4 2 2" xfId="29274"/>
    <cellStyle name="40% - Accent5 26 4 2 3" xfId="29275"/>
    <cellStyle name="40% - Accent5 26 4 3" xfId="29276"/>
    <cellStyle name="40% - Accent5 26 4 4" xfId="29277"/>
    <cellStyle name="40% - Accent5 26 5" xfId="29278"/>
    <cellStyle name="40% - Accent5 26 5 2" xfId="29279"/>
    <cellStyle name="40% - Accent5 26 5 3" xfId="29280"/>
    <cellStyle name="40% - Accent5 26 6" xfId="29281"/>
    <cellStyle name="40% - Accent5 26 7" xfId="29282"/>
    <cellStyle name="40% - Accent5 27" xfId="29283"/>
    <cellStyle name="40% - Accent5 27 2" xfId="29284"/>
    <cellStyle name="40% - Accent5 27 2 2" xfId="29285"/>
    <cellStyle name="40% - Accent5 27 2 2 2" xfId="29286"/>
    <cellStyle name="40% - Accent5 27 2 2 2 2" xfId="29287"/>
    <cellStyle name="40% - Accent5 27 2 2 2 2 2" xfId="29288"/>
    <cellStyle name="40% - Accent5 27 2 2 2 2 3" xfId="29289"/>
    <cellStyle name="40% - Accent5 27 2 2 2 3" xfId="29290"/>
    <cellStyle name="40% - Accent5 27 2 2 2 4" xfId="29291"/>
    <cellStyle name="40% - Accent5 27 2 2 3" xfId="29292"/>
    <cellStyle name="40% - Accent5 27 2 2 3 2" xfId="29293"/>
    <cellStyle name="40% - Accent5 27 2 2 3 3" xfId="29294"/>
    <cellStyle name="40% - Accent5 27 2 2 4" xfId="29295"/>
    <cellStyle name="40% - Accent5 27 2 2 5" xfId="29296"/>
    <cellStyle name="40% - Accent5 27 2 3" xfId="29297"/>
    <cellStyle name="40% - Accent5 27 2 3 2" xfId="29298"/>
    <cellStyle name="40% - Accent5 27 2 3 2 2" xfId="29299"/>
    <cellStyle name="40% - Accent5 27 2 3 2 3" xfId="29300"/>
    <cellStyle name="40% - Accent5 27 2 3 3" xfId="29301"/>
    <cellStyle name="40% - Accent5 27 2 3 4" xfId="29302"/>
    <cellStyle name="40% - Accent5 27 2 4" xfId="29303"/>
    <cellStyle name="40% - Accent5 27 2 4 2" xfId="29304"/>
    <cellStyle name="40% - Accent5 27 2 4 3" xfId="29305"/>
    <cellStyle name="40% - Accent5 27 2 5" xfId="29306"/>
    <cellStyle name="40% - Accent5 27 2 6" xfId="29307"/>
    <cellStyle name="40% - Accent5 27 3" xfId="29308"/>
    <cellStyle name="40% - Accent5 27 3 2" xfId="29309"/>
    <cellStyle name="40% - Accent5 27 3 2 2" xfId="29310"/>
    <cellStyle name="40% - Accent5 27 3 2 2 2" xfId="29311"/>
    <cellStyle name="40% - Accent5 27 3 2 2 3" xfId="29312"/>
    <cellStyle name="40% - Accent5 27 3 2 3" xfId="29313"/>
    <cellStyle name="40% - Accent5 27 3 2 4" xfId="29314"/>
    <cellStyle name="40% - Accent5 27 3 3" xfId="29315"/>
    <cellStyle name="40% - Accent5 27 3 3 2" xfId="29316"/>
    <cellStyle name="40% - Accent5 27 3 3 3" xfId="29317"/>
    <cellStyle name="40% - Accent5 27 3 4" xfId="29318"/>
    <cellStyle name="40% - Accent5 27 3 5" xfId="29319"/>
    <cellStyle name="40% - Accent5 27 4" xfId="29320"/>
    <cellStyle name="40% - Accent5 27 4 2" xfId="29321"/>
    <cellStyle name="40% - Accent5 27 4 2 2" xfId="29322"/>
    <cellStyle name="40% - Accent5 27 4 2 3" xfId="29323"/>
    <cellStyle name="40% - Accent5 27 4 3" xfId="29324"/>
    <cellStyle name="40% - Accent5 27 4 4" xfId="29325"/>
    <cellStyle name="40% - Accent5 27 5" xfId="29326"/>
    <cellStyle name="40% - Accent5 27 5 2" xfId="29327"/>
    <cellStyle name="40% - Accent5 27 5 3" xfId="29328"/>
    <cellStyle name="40% - Accent5 27 6" xfId="29329"/>
    <cellStyle name="40% - Accent5 27 7" xfId="29330"/>
    <cellStyle name="40% - Accent5 28" xfId="29331"/>
    <cellStyle name="40% - Accent5 28 2" xfId="29332"/>
    <cellStyle name="40% - Accent5 28 2 2" xfId="29333"/>
    <cellStyle name="40% - Accent5 28 2 2 2" xfId="29334"/>
    <cellStyle name="40% - Accent5 28 2 2 2 2" xfId="29335"/>
    <cellStyle name="40% - Accent5 28 2 2 2 2 2" xfId="29336"/>
    <cellStyle name="40% - Accent5 28 2 2 2 2 3" xfId="29337"/>
    <cellStyle name="40% - Accent5 28 2 2 2 3" xfId="29338"/>
    <cellStyle name="40% - Accent5 28 2 2 2 4" xfId="29339"/>
    <cellStyle name="40% - Accent5 28 2 2 3" xfId="29340"/>
    <cellStyle name="40% - Accent5 28 2 2 3 2" xfId="29341"/>
    <cellStyle name="40% - Accent5 28 2 2 3 3" xfId="29342"/>
    <cellStyle name="40% - Accent5 28 2 2 4" xfId="29343"/>
    <cellStyle name="40% - Accent5 28 2 2 5" xfId="29344"/>
    <cellStyle name="40% - Accent5 28 2 3" xfId="29345"/>
    <cellStyle name="40% - Accent5 28 2 3 2" xfId="29346"/>
    <cellStyle name="40% - Accent5 28 2 3 2 2" xfId="29347"/>
    <cellStyle name="40% - Accent5 28 2 3 2 3" xfId="29348"/>
    <cellStyle name="40% - Accent5 28 2 3 3" xfId="29349"/>
    <cellStyle name="40% - Accent5 28 2 3 4" xfId="29350"/>
    <cellStyle name="40% - Accent5 28 2 4" xfId="29351"/>
    <cellStyle name="40% - Accent5 28 2 4 2" xfId="29352"/>
    <cellStyle name="40% - Accent5 28 2 4 3" xfId="29353"/>
    <cellStyle name="40% - Accent5 28 2 5" xfId="29354"/>
    <cellStyle name="40% - Accent5 28 2 6" xfId="29355"/>
    <cellStyle name="40% - Accent5 28 3" xfId="29356"/>
    <cellStyle name="40% - Accent5 28 3 2" xfId="29357"/>
    <cellStyle name="40% - Accent5 28 3 2 2" xfId="29358"/>
    <cellStyle name="40% - Accent5 28 3 2 2 2" xfId="29359"/>
    <cellStyle name="40% - Accent5 28 3 2 2 3" xfId="29360"/>
    <cellStyle name="40% - Accent5 28 3 2 3" xfId="29361"/>
    <cellStyle name="40% - Accent5 28 3 2 4" xfId="29362"/>
    <cellStyle name="40% - Accent5 28 3 3" xfId="29363"/>
    <cellStyle name="40% - Accent5 28 3 3 2" xfId="29364"/>
    <cellStyle name="40% - Accent5 28 3 3 3" xfId="29365"/>
    <cellStyle name="40% - Accent5 28 3 4" xfId="29366"/>
    <cellStyle name="40% - Accent5 28 3 5" xfId="29367"/>
    <cellStyle name="40% - Accent5 28 4" xfId="29368"/>
    <cellStyle name="40% - Accent5 28 4 2" xfId="29369"/>
    <cellStyle name="40% - Accent5 28 4 2 2" xfId="29370"/>
    <cellStyle name="40% - Accent5 28 4 2 3" xfId="29371"/>
    <cellStyle name="40% - Accent5 28 4 3" xfId="29372"/>
    <cellStyle name="40% - Accent5 28 4 4" xfId="29373"/>
    <cellStyle name="40% - Accent5 28 5" xfId="29374"/>
    <cellStyle name="40% - Accent5 28 5 2" xfId="29375"/>
    <cellStyle name="40% - Accent5 28 5 3" xfId="29376"/>
    <cellStyle name="40% - Accent5 28 6" xfId="29377"/>
    <cellStyle name="40% - Accent5 28 7" xfId="29378"/>
    <cellStyle name="40% - Accent5 29" xfId="29379"/>
    <cellStyle name="40% - Accent5 29 2" xfId="29380"/>
    <cellStyle name="40% - Accent5 29 2 2" xfId="29381"/>
    <cellStyle name="40% - Accent5 29 2 2 2" xfId="29382"/>
    <cellStyle name="40% - Accent5 29 2 2 2 2" xfId="29383"/>
    <cellStyle name="40% - Accent5 29 2 2 2 3" xfId="29384"/>
    <cellStyle name="40% - Accent5 29 2 2 3" xfId="29385"/>
    <cellStyle name="40% - Accent5 29 2 2 4" xfId="29386"/>
    <cellStyle name="40% - Accent5 29 2 3" xfId="29387"/>
    <cellStyle name="40% - Accent5 29 2 3 2" xfId="29388"/>
    <cellStyle name="40% - Accent5 29 2 3 3" xfId="29389"/>
    <cellStyle name="40% - Accent5 29 2 4" xfId="29390"/>
    <cellStyle name="40% - Accent5 29 2 5" xfId="29391"/>
    <cellStyle name="40% - Accent5 29 3" xfId="29392"/>
    <cellStyle name="40% - Accent5 29 3 2" xfId="29393"/>
    <cellStyle name="40% - Accent5 29 3 2 2" xfId="29394"/>
    <cellStyle name="40% - Accent5 29 3 2 3" xfId="29395"/>
    <cellStyle name="40% - Accent5 29 3 3" xfId="29396"/>
    <cellStyle name="40% - Accent5 29 3 4" xfId="29397"/>
    <cellStyle name="40% - Accent5 29 4" xfId="29398"/>
    <cellStyle name="40% - Accent5 29 4 2" xfId="29399"/>
    <cellStyle name="40% - Accent5 29 4 3" xfId="29400"/>
    <cellStyle name="40% - Accent5 29 5" xfId="29401"/>
    <cellStyle name="40% - Accent5 29 6" xfId="29402"/>
    <cellStyle name="40% - Accent5 3" xfId="29403"/>
    <cellStyle name="40% - Accent5 3 2" xfId="29404"/>
    <cellStyle name="40% - Accent5 3 3" xfId="29405"/>
    <cellStyle name="40% - Accent5 3 3 2" xfId="29406"/>
    <cellStyle name="40% - Accent5 3 3 2 2" xfId="29407"/>
    <cellStyle name="40% - Accent5 3 3 2 2 2" xfId="29408"/>
    <cellStyle name="40% - Accent5 3 3 2 2 3" xfId="29409"/>
    <cellStyle name="40% - Accent5 3 3 2 3" xfId="29410"/>
    <cellStyle name="40% - Accent5 3 3 2 4" xfId="29411"/>
    <cellStyle name="40% - Accent5 3 3 3" xfId="29412"/>
    <cellStyle name="40% - Accent5 3 3 3 2" xfId="29413"/>
    <cellStyle name="40% - Accent5 3 3 3 3" xfId="29414"/>
    <cellStyle name="40% - Accent5 3 3 4" xfId="29415"/>
    <cellStyle name="40% - Accent5 3 3 4 2" xfId="29416"/>
    <cellStyle name="40% - Accent5 3 3 4 3" xfId="29417"/>
    <cellStyle name="40% - Accent5 3 3 5" xfId="29418"/>
    <cellStyle name="40% - Accent5 3 3 6" xfId="29419"/>
    <cellStyle name="40% - Accent5 30" xfId="29420"/>
    <cellStyle name="40% - Accent5 30 2" xfId="29421"/>
    <cellStyle name="40% - Accent5 30 2 2" xfId="29422"/>
    <cellStyle name="40% - Accent5 30 2 2 2" xfId="29423"/>
    <cellStyle name="40% - Accent5 30 2 2 2 2" xfId="29424"/>
    <cellStyle name="40% - Accent5 30 2 2 2 3" xfId="29425"/>
    <cellStyle name="40% - Accent5 30 2 2 3" xfId="29426"/>
    <cellStyle name="40% - Accent5 30 2 2 4" xfId="29427"/>
    <cellStyle name="40% - Accent5 30 2 3" xfId="29428"/>
    <cellStyle name="40% - Accent5 30 2 3 2" xfId="29429"/>
    <cellStyle name="40% - Accent5 30 2 3 3" xfId="29430"/>
    <cellStyle name="40% - Accent5 30 2 4" xfId="29431"/>
    <cellStyle name="40% - Accent5 30 2 5" xfId="29432"/>
    <cellStyle name="40% - Accent5 30 3" xfId="29433"/>
    <cellStyle name="40% - Accent5 30 3 2" xfId="29434"/>
    <cellStyle name="40% - Accent5 30 3 2 2" xfId="29435"/>
    <cellStyle name="40% - Accent5 30 3 2 3" xfId="29436"/>
    <cellStyle name="40% - Accent5 30 3 3" xfId="29437"/>
    <cellStyle name="40% - Accent5 30 3 4" xfId="29438"/>
    <cellStyle name="40% - Accent5 30 4" xfId="29439"/>
    <cellStyle name="40% - Accent5 30 4 2" xfId="29440"/>
    <cellStyle name="40% - Accent5 30 4 3" xfId="29441"/>
    <cellStyle name="40% - Accent5 30 5" xfId="29442"/>
    <cellStyle name="40% - Accent5 30 6" xfId="29443"/>
    <cellStyle name="40% - Accent5 31" xfId="29444"/>
    <cellStyle name="40% - Accent5 31 2" xfId="29445"/>
    <cellStyle name="40% - Accent5 31 2 2" xfId="29446"/>
    <cellStyle name="40% - Accent5 31 2 2 2" xfId="29447"/>
    <cellStyle name="40% - Accent5 31 2 2 3" xfId="29448"/>
    <cellStyle name="40% - Accent5 31 2 3" xfId="29449"/>
    <cellStyle name="40% - Accent5 31 2 4" xfId="29450"/>
    <cellStyle name="40% - Accent5 31 3" xfId="29451"/>
    <cellStyle name="40% - Accent5 31 3 2" xfId="29452"/>
    <cellStyle name="40% - Accent5 31 3 3" xfId="29453"/>
    <cellStyle name="40% - Accent5 31 4" xfId="29454"/>
    <cellStyle name="40% - Accent5 31 5" xfId="29455"/>
    <cellStyle name="40% - Accent5 32" xfId="29456"/>
    <cellStyle name="40% - Accent5 33" xfId="29457"/>
    <cellStyle name="40% - Accent5 33 2" xfId="29458"/>
    <cellStyle name="40% - Accent5 33 2 2" xfId="29459"/>
    <cellStyle name="40% - Accent5 33 2 2 2" xfId="29460"/>
    <cellStyle name="40% - Accent5 33 2 2 3" xfId="29461"/>
    <cellStyle name="40% - Accent5 33 2 3" xfId="29462"/>
    <cellStyle name="40% - Accent5 33 2 4" xfId="29463"/>
    <cellStyle name="40% - Accent5 33 3" xfId="29464"/>
    <cellStyle name="40% - Accent5 33 3 2" xfId="29465"/>
    <cellStyle name="40% - Accent5 33 3 3" xfId="29466"/>
    <cellStyle name="40% - Accent5 33 4" xfId="29467"/>
    <cellStyle name="40% - Accent5 33 5" xfId="29468"/>
    <cellStyle name="40% - Accent5 34" xfId="29469"/>
    <cellStyle name="40% - Accent5 35" xfId="29470"/>
    <cellStyle name="40% - Accent5 35 2" xfId="29471"/>
    <cellStyle name="40% - Accent5 35 2 2" xfId="29472"/>
    <cellStyle name="40% - Accent5 35 2 3" xfId="29473"/>
    <cellStyle name="40% - Accent5 35 3" xfId="29474"/>
    <cellStyle name="40% - Accent5 35 4" xfId="29475"/>
    <cellStyle name="40% - Accent5 36" xfId="29476"/>
    <cellStyle name="40% - Accent5 36 2" xfId="29477"/>
    <cellStyle name="40% - Accent5 36 2 2" xfId="29478"/>
    <cellStyle name="40% - Accent5 36 2 3" xfId="29479"/>
    <cellStyle name="40% - Accent5 36 3" xfId="29480"/>
    <cellStyle name="40% - Accent5 36 4" xfId="29481"/>
    <cellStyle name="40% - Accent5 37" xfId="29482"/>
    <cellStyle name="40% - Accent5 37 2" xfId="29483"/>
    <cellStyle name="40% - Accent5 37 2 2" xfId="29484"/>
    <cellStyle name="40% - Accent5 37 2 3" xfId="29485"/>
    <cellStyle name="40% - Accent5 37 3" xfId="29486"/>
    <cellStyle name="40% - Accent5 37 4" xfId="29487"/>
    <cellStyle name="40% - Accent5 38" xfId="29488"/>
    <cellStyle name="40% - Accent5 38 2" xfId="29489"/>
    <cellStyle name="40% - Accent5 38 2 2" xfId="29490"/>
    <cellStyle name="40% - Accent5 38 2 3" xfId="29491"/>
    <cellStyle name="40% - Accent5 38 3" xfId="29492"/>
    <cellStyle name="40% - Accent5 38 4" xfId="29493"/>
    <cellStyle name="40% - Accent5 39" xfId="29494"/>
    <cellStyle name="40% - Accent5 39 2" xfId="29495"/>
    <cellStyle name="40% - Accent5 39 2 2" xfId="29496"/>
    <cellStyle name="40% - Accent5 39 2 3" xfId="29497"/>
    <cellStyle name="40% - Accent5 39 3" xfId="29498"/>
    <cellStyle name="40% - Accent5 39 4" xfId="29499"/>
    <cellStyle name="40% - Accent5 4" xfId="29500"/>
    <cellStyle name="40% - Accent5 4 2" xfId="29501"/>
    <cellStyle name="40% - Accent5 4 2 2" xfId="29502"/>
    <cellStyle name="40% - Accent5 4 2 2 2" xfId="29503"/>
    <cellStyle name="40% - Accent5 4 2 2 2 2" xfId="29504"/>
    <cellStyle name="40% - Accent5 4 2 2 2 2 2" xfId="29505"/>
    <cellStyle name="40% - Accent5 4 2 2 2 2 2 2" xfId="29506"/>
    <cellStyle name="40% - Accent5 4 2 2 2 2 2 2 2" xfId="29507"/>
    <cellStyle name="40% - Accent5 4 2 2 2 2 2 2 3" xfId="29508"/>
    <cellStyle name="40% - Accent5 4 2 2 2 2 2 3" xfId="29509"/>
    <cellStyle name="40% - Accent5 4 2 2 2 2 2 4" xfId="29510"/>
    <cellStyle name="40% - Accent5 4 2 2 2 2 3" xfId="29511"/>
    <cellStyle name="40% - Accent5 4 2 2 2 2 3 2" xfId="29512"/>
    <cellStyle name="40% - Accent5 4 2 2 2 2 3 3" xfId="29513"/>
    <cellStyle name="40% - Accent5 4 2 2 2 2 4" xfId="29514"/>
    <cellStyle name="40% - Accent5 4 2 2 2 2 5" xfId="29515"/>
    <cellStyle name="40% - Accent5 4 2 2 2 3" xfId="29516"/>
    <cellStyle name="40% - Accent5 4 2 2 2 3 2" xfId="29517"/>
    <cellStyle name="40% - Accent5 4 2 2 2 3 2 2" xfId="29518"/>
    <cellStyle name="40% - Accent5 4 2 2 2 3 2 3" xfId="29519"/>
    <cellStyle name="40% - Accent5 4 2 2 2 3 3" xfId="29520"/>
    <cellStyle name="40% - Accent5 4 2 2 2 3 4" xfId="29521"/>
    <cellStyle name="40% - Accent5 4 2 2 2 4" xfId="29522"/>
    <cellStyle name="40% - Accent5 4 2 2 2 4 2" xfId="29523"/>
    <cellStyle name="40% - Accent5 4 2 2 2 4 3" xfId="29524"/>
    <cellStyle name="40% - Accent5 4 2 2 2 5" xfId="29525"/>
    <cellStyle name="40% - Accent5 4 2 2 2 6" xfId="29526"/>
    <cellStyle name="40% - Accent5 4 2 2 3" xfId="29527"/>
    <cellStyle name="40% - Accent5 4 2 2 3 2" xfId="29528"/>
    <cellStyle name="40% - Accent5 4 2 2 3 2 2" xfId="29529"/>
    <cellStyle name="40% - Accent5 4 2 2 3 2 2 2" xfId="29530"/>
    <cellStyle name="40% - Accent5 4 2 2 3 2 2 3" xfId="29531"/>
    <cellStyle name="40% - Accent5 4 2 2 3 2 3" xfId="29532"/>
    <cellStyle name="40% - Accent5 4 2 2 3 2 4" xfId="29533"/>
    <cellStyle name="40% - Accent5 4 2 2 3 3" xfId="29534"/>
    <cellStyle name="40% - Accent5 4 2 2 3 3 2" xfId="29535"/>
    <cellStyle name="40% - Accent5 4 2 2 3 3 3" xfId="29536"/>
    <cellStyle name="40% - Accent5 4 2 2 3 4" xfId="29537"/>
    <cellStyle name="40% - Accent5 4 2 2 3 5" xfId="29538"/>
    <cellStyle name="40% - Accent5 4 2 2 4" xfId="29539"/>
    <cellStyle name="40% - Accent5 4 2 2 4 2" xfId="29540"/>
    <cellStyle name="40% - Accent5 4 2 2 4 2 2" xfId="29541"/>
    <cellStyle name="40% - Accent5 4 2 2 4 2 3" xfId="29542"/>
    <cellStyle name="40% - Accent5 4 2 2 4 3" xfId="29543"/>
    <cellStyle name="40% - Accent5 4 2 2 4 4" xfId="29544"/>
    <cellStyle name="40% - Accent5 4 2 2 5" xfId="29545"/>
    <cellStyle name="40% - Accent5 4 2 2 5 2" xfId="29546"/>
    <cellStyle name="40% - Accent5 4 2 2 5 3" xfId="29547"/>
    <cellStyle name="40% - Accent5 4 2 2 6" xfId="29548"/>
    <cellStyle name="40% - Accent5 4 2 2 7" xfId="29549"/>
    <cellStyle name="40% - Accent5 4 2 3" xfId="29550"/>
    <cellStyle name="40% - Accent5 4 2 3 2" xfId="29551"/>
    <cellStyle name="40% - Accent5 4 2 3 2 2" xfId="29552"/>
    <cellStyle name="40% - Accent5 4 2 3 2 2 2" xfId="29553"/>
    <cellStyle name="40% - Accent5 4 2 3 2 2 2 2" xfId="29554"/>
    <cellStyle name="40% - Accent5 4 2 3 2 2 2 3" xfId="29555"/>
    <cellStyle name="40% - Accent5 4 2 3 2 2 3" xfId="29556"/>
    <cellStyle name="40% - Accent5 4 2 3 2 2 4" xfId="29557"/>
    <cellStyle name="40% - Accent5 4 2 3 2 3" xfId="29558"/>
    <cellStyle name="40% - Accent5 4 2 3 2 3 2" xfId="29559"/>
    <cellStyle name="40% - Accent5 4 2 3 2 3 3" xfId="29560"/>
    <cellStyle name="40% - Accent5 4 2 3 2 4" xfId="29561"/>
    <cellStyle name="40% - Accent5 4 2 3 2 5" xfId="29562"/>
    <cellStyle name="40% - Accent5 4 2 3 3" xfId="29563"/>
    <cellStyle name="40% - Accent5 4 2 3 3 2" xfId="29564"/>
    <cellStyle name="40% - Accent5 4 2 3 3 2 2" xfId="29565"/>
    <cellStyle name="40% - Accent5 4 2 3 3 2 3" xfId="29566"/>
    <cellStyle name="40% - Accent5 4 2 3 3 3" xfId="29567"/>
    <cellStyle name="40% - Accent5 4 2 3 3 4" xfId="29568"/>
    <cellStyle name="40% - Accent5 4 2 3 4" xfId="29569"/>
    <cellStyle name="40% - Accent5 4 2 3 4 2" xfId="29570"/>
    <cellStyle name="40% - Accent5 4 2 3 4 3" xfId="29571"/>
    <cellStyle name="40% - Accent5 4 2 3 5" xfId="29572"/>
    <cellStyle name="40% - Accent5 4 2 3 6" xfId="29573"/>
    <cellStyle name="40% - Accent5 4 2 4" xfId="29574"/>
    <cellStyle name="40% - Accent5 4 2 4 2" xfId="29575"/>
    <cellStyle name="40% - Accent5 4 2 4 2 2" xfId="29576"/>
    <cellStyle name="40% - Accent5 4 2 4 2 2 2" xfId="29577"/>
    <cellStyle name="40% - Accent5 4 2 4 2 2 3" xfId="29578"/>
    <cellStyle name="40% - Accent5 4 2 4 2 3" xfId="29579"/>
    <cellStyle name="40% - Accent5 4 2 4 2 4" xfId="29580"/>
    <cellStyle name="40% - Accent5 4 2 4 3" xfId="29581"/>
    <cellStyle name="40% - Accent5 4 2 4 3 2" xfId="29582"/>
    <cellStyle name="40% - Accent5 4 2 4 3 3" xfId="29583"/>
    <cellStyle name="40% - Accent5 4 2 4 4" xfId="29584"/>
    <cellStyle name="40% - Accent5 4 2 4 5" xfId="29585"/>
    <cellStyle name="40% - Accent5 4 2 5" xfId="29586"/>
    <cellStyle name="40% - Accent5 4 2 5 2" xfId="29587"/>
    <cellStyle name="40% - Accent5 4 2 5 2 2" xfId="29588"/>
    <cellStyle name="40% - Accent5 4 2 5 2 3" xfId="29589"/>
    <cellStyle name="40% - Accent5 4 2 5 3" xfId="29590"/>
    <cellStyle name="40% - Accent5 4 2 5 4" xfId="29591"/>
    <cellStyle name="40% - Accent5 4 2 6" xfId="29592"/>
    <cellStyle name="40% - Accent5 4 2 6 2" xfId="29593"/>
    <cellStyle name="40% - Accent5 4 2 6 3" xfId="29594"/>
    <cellStyle name="40% - Accent5 4 2 7" xfId="29595"/>
    <cellStyle name="40% - Accent5 4 2 8" xfId="29596"/>
    <cellStyle name="40% - Accent5 4 3" xfId="29597"/>
    <cellStyle name="40% - Accent5 4 3 2" xfId="29598"/>
    <cellStyle name="40% - Accent5 4 3 2 2" xfId="29599"/>
    <cellStyle name="40% - Accent5 4 3 2 2 2" xfId="29600"/>
    <cellStyle name="40% - Accent5 4 3 2 2 2 2" xfId="29601"/>
    <cellStyle name="40% - Accent5 4 3 2 2 2 2 2" xfId="29602"/>
    <cellStyle name="40% - Accent5 4 3 2 2 2 2 3" xfId="29603"/>
    <cellStyle name="40% - Accent5 4 3 2 2 2 3" xfId="29604"/>
    <cellStyle name="40% - Accent5 4 3 2 2 2 4" xfId="29605"/>
    <cellStyle name="40% - Accent5 4 3 2 2 3" xfId="29606"/>
    <cellStyle name="40% - Accent5 4 3 2 2 3 2" xfId="29607"/>
    <cellStyle name="40% - Accent5 4 3 2 2 3 3" xfId="29608"/>
    <cellStyle name="40% - Accent5 4 3 2 2 4" xfId="29609"/>
    <cellStyle name="40% - Accent5 4 3 2 2 5" xfId="29610"/>
    <cellStyle name="40% - Accent5 4 3 2 3" xfId="29611"/>
    <cellStyle name="40% - Accent5 4 3 2 3 2" xfId="29612"/>
    <cellStyle name="40% - Accent5 4 3 2 3 2 2" xfId="29613"/>
    <cellStyle name="40% - Accent5 4 3 2 3 2 3" xfId="29614"/>
    <cellStyle name="40% - Accent5 4 3 2 3 3" xfId="29615"/>
    <cellStyle name="40% - Accent5 4 3 2 3 4" xfId="29616"/>
    <cellStyle name="40% - Accent5 4 3 2 4" xfId="29617"/>
    <cellStyle name="40% - Accent5 4 3 2 4 2" xfId="29618"/>
    <cellStyle name="40% - Accent5 4 3 2 4 3" xfId="29619"/>
    <cellStyle name="40% - Accent5 4 3 2 5" xfId="29620"/>
    <cellStyle name="40% - Accent5 4 3 2 6" xfId="29621"/>
    <cellStyle name="40% - Accent5 4 3 3" xfId="29622"/>
    <cellStyle name="40% - Accent5 4 3 3 2" xfId="29623"/>
    <cellStyle name="40% - Accent5 4 3 3 2 2" xfId="29624"/>
    <cellStyle name="40% - Accent5 4 3 3 2 2 2" xfId="29625"/>
    <cellStyle name="40% - Accent5 4 3 3 2 2 3" xfId="29626"/>
    <cellStyle name="40% - Accent5 4 3 3 2 3" xfId="29627"/>
    <cellStyle name="40% - Accent5 4 3 3 2 4" xfId="29628"/>
    <cellStyle name="40% - Accent5 4 3 3 3" xfId="29629"/>
    <cellStyle name="40% - Accent5 4 3 3 3 2" xfId="29630"/>
    <cellStyle name="40% - Accent5 4 3 3 3 3" xfId="29631"/>
    <cellStyle name="40% - Accent5 4 3 3 4" xfId="29632"/>
    <cellStyle name="40% - Accent5 4 3 3 5" xfId="29633"/>
    <cellStyle name="40% - Accent5 4 3 4" xfId="29634"/>
    <cellStyle name="40% - Accent5 4 3 4 2" xfId="29635"/>
    <cellStyle name="40% - Accent5 4 3 4 2 2" xfId="29636"/>
    <cellStyle name="40% - Accent5 4 3 4 2 3" xfId="29637"/>
    <cellStyle name="40% - Accent5 4 3 4 3" xfId="29638"/>
    <cellStyle name="40% - Accent5 4 3 4 4" xfId="29639"/>
    <cellStyle name="40% - Accent5 4 3 5" xfId="29640"/>
    <cellStyle name="40% - Accent5 4 3 5 2" xfId="29641"/>
    <cellStyle name="40% - Accent5 4 3 5 3" xfId="29642"/>
    <cellStyle name="40% - Accent5 4 3 6" xfId="29643"/>
    <cellStyle name="40% - Accent5 4 3 7" xfId="29644"/>
    <cellStyle name="40% - Accent5 4 4" xfId="29645"/>
    <cellStyle name="40% - Accent5 4 4 2" xfId="29646"/>
    <cellStyle name="40% - Accent5 4 4 2 2" xfId="29647"/>
    <cellStyle name="40% - Accent5 4 4 2 2 2" xfId="29648"/>
    <cellStyle name="40% - Accent5 4 4 2 2 2 2" xfId="29649"/>
    <cellStyle name="40% - Accent5 4 4 2 2 2 3" xfId="29650"/>
    <cellStyle name="40% - Accent5 4 4 2 2 3" xfId="29651"/>
    <cellStyle name="40% - Accent5 4 4 2 2 4" xfId="29652"/>
    <cellStyle name="40% - Accent5 4 4 2 3" xfId="29653"/>
    <cellStyle name="40% - Accent5 4 4 2 3 2" xfId="29654"/>
    <cellStyle name="40% - Accent5 4 4 2 3 3" xfId="29655"/>
    <cellStyle name="40% - Accent5 4 4 2 4" xfId="29656"/>
    <cellStyle name="40% - Accent5 4 4 2 5" xfId="29657"/>
    <cellStyle name="40% - Accent5 4 4 3" xfId="29658"/>
    <cellStyle name="40% - Accent5 4 4 3 2" xfId="29659"/>
    <cellStyle name="40% - Accent5 4 4 3 2 2" xfId="29660"/>
    <cellStyle name="40% - Accent5 4 4 3 2 3" xfId="29661"/>
    <cellStyle name="40% - Accent5 4 4 3 3" xfId="29662"/>
    <cellStyle name="40% - Accent5 4 4 3 4" xfId="29663"/>
    <cellStyle name="40% - Accent5 4 4 4" xfId="29664"/>
    <cellStyle name="40% - Accent5 4 4 4 2" xfId="29665"/>
    <cellStyle name="40% - Accent5 4 4 4 3" xfId="29666"/>
    <cellStyle name="40% - Accent5 4 4 5" xfId="29667"/>
    <cellStyle name="40% - Accent5 4 4 6" xfId="29668"/>
    <cellStyle name="40% - Accent5 4 5" xfId="29669"/>
    <cellStyle name="40% - Accent5 4 5 2" xfId="29670"/>
    <cellStyle name="40% - Accent5 4 5 2 2" xfId="29671"/>
    <cellStyle name="40% - Accent5 4 5 2 2 2" xfId="29672"/>
    <cellStyle name="40% - Accent5 4 5 2 2 3" xfId="29673"/>
    <cellStyle name="40% - Accent5 4 5 2 3" xfId="29674"/>
    <cellStyle name="40% - Accent5 4 5 2 4" xfId="29675"/>
    <cellStyle name="40% - Accent5 4 5 3" xfId="29676"/>
    <cellStyle name="40% - Accent5 4 5 3 2" xfId="29677"/>
    <cellStyle name="40% - Accent5 4 5 3 3" xfId="29678"/>
    <cellStyle name="40% - Accent5 4 5 4" xfId="29679"/>
    <cellStyle name="40% - Accent5 4 5 5" xfId="29680"/>
    <cellStyle name="40% - Accent5 4 6" xfId="29681"/>
    <cellStyle name="40% - Accent5 4 6 2" xfId="29682"/>
    <cellStyle name="40% - Accent5 4 6 2 2" xfId="29683"/>
    <cellStyle name="40% - Accent5 4 6 2 3" xfId="29684"/>
    <cellStyle name="40% - Accent5 4 6 3" xfId="29685"/>
    <cellStyle name="40% - Accent5 4 6 4" xfId="29686"/>
    <cellStyle name="40% - Accent5 4 7" xfId="29687"/>
    <cellStyle name="40% - Accent5 4 7 2" xfId="29688"/>
    <cellStyle name="40% - Accent5 4 7 3" xfId="29689"/>
    <cellStyle name="40% - Accent5 4 8" xfId="29690"/>
    <cellStyle name="40% - Accent5 4 9" xfId="29691"/>
    <cellStyle name="40% - Accent5 40" xfId="29692"/>
    <cellStyle name="40% - Accent5 40 2" xfId="29693"/>
    <cellStyle name="40% - Accent5 40 2 2" xfId="29694"/>
    <cellStyle name="40% - Accent5 40 2 3" xfId="29695"/>
    <cellStyle name="40% - Accent5 40 3" xfId="29696"/>
    <cellStyle name="40% - Accent5 40 4" xfId="29697"/>
    <cellStyle name="40% - Accent5 41" xfId="29698"/>
    <cellStyle name="40% - Accent5 41 2" xfId="29699"/>
    <cellStyle name="40% - Accent5 41 2 2" xfId="29700"/>
    <cellStyle name="40% - Accent5 41 2 3" xfId="29701"/>
    <cellStyle name="40% - Accent5 41 3" xfId="29702"/>
    <cellStyle name="40% - Accent5 41 4" xfId="29703"/>
    <cellStyle name="40% - Accent5 42" xfId="29704"/>
    <cellStyle name="40% - Accent5 42 2" xfId="29705"/>
    <cellStyle name="40% - Accent5 42 2 2" xfId="29706"/>
    <cellStyle name="40% - Accent5 42 2 3" xfId="29707"/>
    <cellStyle name="40% - Accent5 42 3" xfId="29708"/>
    <cellStyle name="40% - Accent5 42 4" xfId="29709"/>
    <cellStyle name="40% - Accent5 43" xfId="29710"/>
    <cellStyle name="40% - Accent5 43 2" xfId="29711"/>
    <cellStyle name="40% - Accent5 43 2 2" xfId="29712"/>
    <cellStyle name="40% - Accent5 43 2 3" xfId="29713"/>
    <cellStyle name="40% - Accent5 43 3" xfId="29714"/>
    <cellStyle name="40% - Accent5 43 4" xfId="29715"/>
    <cellStyle name="40% - Accent5 44" xfId="29716"/>
    <cellStyle name="40% - Accent5 44 2" xfId="29717"/>
    <cellStyle name="40% - Accent5 44 2 2" xfId="29718"/>
    <cellStyle name="40% - Accent5 44 2 3" xfId="29719"/>
    <cellStyle name="40% - Accent5 44 3" xfId="29720"/>
    <cellStyle name="40% - Accent5 44 4" xfId="29721"/>
    <cellStyle name="40% - Accent5 45" xfId="29722"/>
    <cellStyle name="40% - Accent5 45 2" xfId="29723"/>
    <cellStyle name="40% - Accent5 45 2 2" xfId="29724"/>
    <cellStyle name="40% - Accent5 45 2 3" xfId="29725"/>
    <cellStyle name="40% - Accent5 45 3" xfId="29726"/>
    <cellStyle name="40% - Accent5 45 4" xfId="29727"/>
    <cellStyle name="40% - Accent5 46" xfId="29728"/>
    <cellStyle name="40% - Accent5 46 2" xfId="29729"/>
    <cellStyle name="40% - Accent5 46 2 2" xfId="29730"/>
    <cellStyle name="40% - Accent5 46 2 3" xfId="29731"/>
    <cellStyle name="40% - Accent5 46 3" xfId="29732"/>
    <cellStyle name="40% - Accent5 46 4" xfId="29733"/>
    <cellStyle name="40% - Accent5 47" xfId="29734"/>
    <cellStyle name="40% - Accent5 47 2" xfId="29735"/>
    <cellStyle name="40% - Accent5 47 2 2" xfId="29736"/>
    <cellStyle name="40% - Accent5 47 2 3" xfId="29737"/>
    <cellStyle name="40% - Accent5 47 3" xfId="29738"/>
    <cellStyle name="40% - Accent5 47 4" xfId="29739"/>
    <cellStyle name="40% - Accent5 48" xfId="29740"/>
    <cellStyle name="40% - Accent5 48 2" xfId="29741"/>
    <cellStyle name="40% - Accent5 48 2 2" xfId="29742"/>
    <cellStyle name="40% - Accent5 48 2 3" xfId="29743"/>
    <cellStyle name="40% - Accent5 48 3" xfId="29744"/>
    <cellStyle name="40% - Accent5 48 4" xfId="29745"/>
    <cellStyle name="40% - Accent5 49" xfId="29746"/>
    <cellStyle name="40% - Accent5 49 2" xfId="29747"/>
    <cellStyle name="40% - Accent5 49 2 2" xfId="29748"/>
    <cellStyle name="40% - Accent5 49 2 3" xfId="29749"/>
    <cellStyle name="40% - Accent5 49 3" xfId="29750"/>
    <cellStyle name="40% - Accent5 49 4" xfId="29751"/>
    <cellStyle name="40% - Accent5 5" xfId="29752"/>
    <cellStyle name="40% - Accent5 5 2" xfId="29753"/>
    <cellStyle name="40% - Accent5 5 2 2" xfId="29754"/>
    <cellStyle name="40% - Accent5 5 2 2 2" xfId="29755"/>
    <cellStyle name="40% - Accent5 5 2 2 2 2" xfId="29756"/>
    <cellStyle name="40% - Accent5 5 2 2 2 2 2" xfId="29757"/>
    <cellStyle name="40% - Accent5 5 2 2 2 2 2 2" xfId="29758"/>
    <cellStyle name="40% - Accent5 5 2 2 2 2 2 2 2" xfId="29759"/>
    <cellStyle name="40% - Accent5 5 2 2 2 2 2 2 3" xfId="29760"/>
    <cellStyle name="40% - Accent5 5 2 2 2 2 2 3" xfId="29761"/>
    <cellStyle name="40% - Accent5 5 2 2 2 2 2 4" xfId="29762"/>
    <cellStyle name="40% - Accent5 5 2 2 2 2 3" xfId="29763"/>
    <cellStyle name="40% - Accent5 5 2 2 2 2 3 2" xfId="29764"/>
    <cellStyle name="40% - Accent5 5 2 2 2 2 3 3" xfId="29765"/>
    <cellStyle name="40% - Accent5 5 2 2 2 2 4" xfId="29766"/>
    <cellStyle name="40% - Accent5 5 2 2 2 2 5" xfId="29767"/>
    <cellStyle name="40% - Accent5 5 2 2 2 3" xfId="29768"/>
    <cellStyle name="40% - Accent5 5 2 2 2 3 2" xfId="29769"/>
    <cellStyle name="40% - Accent5 5 2 2 2 3 2 2" xfId="29770"/>
    <cellStyle name="40% - Accent5 5 2 2 2 3 2 3" xfId="29771"/>
    <cellStyle name="40% - Accent5 5 2 2 2 3 3" xfId="29772"/>
    <cellStyle name="40% - Accent5 5 2 2 2 3 4" xfId="29773"/>
    <cellStyle name="40% - Accent5 5 2 2 2 4" xfId="29774"/>
    <cellStyle name="40% - Accent5 5 2 2 2 4 2" xfId="29775"/>
    <cellStyle name="40% - Accent5 5 2 2 2 4 3" xfId="29776"/>
    <cellStyle name="40% - Accent5 5 2 2 2 5" xfId="29777"/>
    <cellStyle name="40% - Accent5 5 2 2 2 6" xfId="29778"/>
    <cellStyle name="40% - Accent5 5 2 2 3" xfId="29779"/>
    <cellStyle name="40% - Accent5 5 2 2 3 2" xfId="29780"/>
    <cellStyle name="40% - Accent5 5 2 2 3 2 2" xfId="29781"/>
    <cellStyle name="40% - Accent5 5 2 2 3 2 2 2" xfId="29782"/>
    <cellStyle name="40% - Accent5 5 2 2 3 2 2 3" xfId="29783"/>
    <cellStyle name="40% - Accent5 5 2 2 3 2 3" xfId="29784"/>
    <cellStyle name="40% - Accent5 5 2 2 3 2 4" xfId="29785"/>
    <cellStyle name="40% - Accent5 5 2 2 3 3" xfId="29786"/>
    <cellStyle name="40% - Accent5 5 2 2 3 3 2" xfId="29787"/>
    <cellStyle name="40% - Accent5 5 2 2 3 3 3" xfId="29788"/>
    <cellStyle name="40% - Accent5 5 2 2 3 4" xfId="29789"/>
    <cellStyle name="40% - Accent5 5 2 2 3 5" xfId="29790"/>
    <cellStyle name="40% - Accent5 5 2 2 4" xfId="29791"/>
    <cellStyle name="40% - Accent5 5 2 2 4 2" xfId="29792"/>
    <cellStyle name="40% - Accent5 5 2 2 4 2 2" xfId="29793"/>
    <cellStyle name="40% - Accent5 5 2 2 4 2 3" xfId="29794"/>
    <cellStyle name="40% - Accent5 5 2 2 4 3" xfId="29795"/>
    <cellStyle name="40% - Accent5 5 2 2 4 4" xfId="29796"/>
    <cellStyle name="40% - Accent5 5 2 2 5" xfId="29797"/>
    <cellStyle name="40% - Accent5 5 2 2 5 2" xfId="29798"/>
    <cellStyle name="40% - Accent5 5 2 2 5 3" xfId="29799"/>
    <cellStyle name="40% - Accent5 5 2 2 6" xfId="29800"/>
    <cellStyle name="40% - Accent5 5 2 2 7" xfId="29801"/>
    <cellStyle name="40% - Accent5 5 2 3" xfId="29802"/>
    <cellStyle name="40% - Accent5 5 2 3 2" xfId="29803"/>
    <cellStyle name="40% - Accent5 5 2 3 2 2" xfId="29804"/>
    <cellStyle name="40% - Accent5 5 2 3 2 2 2" xfId="29805"/>
    <cellStyle name="40% - Accent5 5 2 3 2 2 2 2" xfId="29806"/>
    <cellStyle name="40% - Accent5 5 2 3 2 2 2 3" xfId="29807"/>
    <cellStyle name="40% - Accent5 5 2 3 2 2 3" xfId="29808"/>
    <cellStyle name="40% - Accent5 5 2 3 2 2 4" xfId="29809"/>
    <cellStyle name="40% - Accent5 5 2 3 2 3" xfId="29810"/>
    <cellStyle name="40% - Accent5 5 2 3 2 3 2" xfId="29811"/>
    <cellStyle name="40% - Accent5 5 2 3 2 3 3" xfId="29812"/>
    <cellStyle name="40% - Accent5 5 2 3 2 4" xfId="29813"/>
    <cellStyle name="40% - Accent5 5 2 3 2 5" xfId="29814"/>
    <cellStyle name="40% - Accent5 5 2 3 3" xfId="29815"/>
    <cellStyle name="40% - Accent5 5 2 3 3 2" xfId="29816"/>
    <cellStyle name="40% - Accent5 5 2 3 3 2 2" xfId="29817"/>
    <cellStyle name="40% - Accent5 5 2 3 3 2 3" xfId="29818"/>
    <cellStyle name="40% - Accent5 5 2 3 3 3" xfId="29819"/>
    <cellStyle name="40% - Accent5 5 2 3 3 4" xfId="29820"/>
    <cellStyle name="40% - Accent5 5 2 3 4" xfId="29821"/>
    <cellStyle name="40% - Accent5 5 2 3 4 2" xfId="29822"/>
    <cellStyle name="40% - Accent5 5 2 3 4 3" xfId="29823"/>
    <cellStyle name="40% - Accent5 5 2 3 5" xfId="29824"/>
    <cellStyle name="40% - Accent5 5 2 3 6" xfId="29825"/>
    <cellStyle name="40% - Accent5 5 2 4" xfId="29826"/>
    <cellStyle name="40% - Accent5 5 2 4 2" xfId="29827"/>
    <cellStyle name="40% - Accent5 5 2 4 2 2" xfId="29828"/>
    <cellStyle name="40% - Accent5 5 2 4 2 2 2" xfId="29829"/>
    <cellStyle name="40% - Accent5 5 2 4 2 2 3" xfId="29830"/>
    <cellStyle name="40% - Accent5 5 2 4 2 3" xfId="29831"/>
    <cellStyle name="40% - Accent5 5 2 4 2 4" xfId="29832"/>
    <cellStyle name="40% - Accent5 5 2 4 3" xfId="29833"/>
    <cellStyle name="40% - Accent5 5 2 4 3 2" xfId="29834"/>
    <cellStyle name="40% - Accent5 5 2 4 3 3" xfId="29835"/>
    <cellStyle name="40% - Accent5 5 2 4 4" xfId="29836"/>
    <cellStyle name="40% - Accent5 5 2 4 5" xfId="29837"/>
    <cellStyle name="40% - Accent5 5 2 5" xfId="29838"/>
    <cellStyle name="40% - Accent5 5 2 5 2" xfId="29839"/>
    <cellStyle name="40% - Accent5 5 2 5 2 2" xfId="29840"/>
    <cellStyle name="40% - Accent5 5 2 5 2 3" xfId="29841"/>
    <cellStyle name="40% - Accent5 5 2 5 3" xfId="29842"/>
    <cellStyle name="40% - Accent5 5 2 5 4" xfId="29843"/>
    <cellStyle name="40% - Accent5 5 2 6" xfId="29844"/>
    <cellStyle name="40% - Accent5 5 2 6 2" xfId="29845"/>
    <cellStyle name="40% - Accent5 5 2 6 3" xfId="29846"/>
    <cellStyle name="40% - Accent5 5 2 7" xfId="29847"/>
    <cellStyle name="40% - Accent5 5 2 8" xfId="29848"/>
    <cellStyle name="40% - Accent5 5 3" xfId="29849"/>
    <cellStyle name="40% - Accent5 5 3 2" xfId="29850"/>
    <cellStyle name="40% - Accent5 5 3 2 2" xfId="29851"/>
    <cellStyle name="40% - Accent5 5 3 2 2 2" xfId="29852"/>
    <cellStyle name="40% - Accent5 5 3 2 2 2 2" xfId="29853"/>
    <cellStyle name="40% - Accent5 5 3 2 2 2 2 2" xfId="29854"/>
    <cellStyle name="40% - Accent5 5 3 2 2 2 2 3" xfId="29855"/>
    <cellStyle name="40% - Accent5 5 3 2 2 2 3" xfId="29856"/>
    <cellStyle name="40% - Accent5 5 3 2 2 2 4" xfId="29857"/>
    <cellStyle name="40% - Accent5 5 3 2 2 3" xfId="29858"/>
    <cellStyle name="40% - Accent5 5 3 2 2 3 2" xfId="29859"/>
    <cellStyle name="40% - Accent5 5 3 2 2 3 3" xfId="29860"/>
    <cellStyle name="40% - Accent5 5 3 2 2 4" xfId="29861"/>
    <cellStyle name="40% - Accent5 5 3 2 2 5" xfId="29862"/>
    <cellStyle name="40% - Accent5 5 3 2 3" xfId="29863"/>
    <cellStyle name="40% - Accent5 5 3 2 3 2" xfId="29864"/>
    <cellStyle name="40% - Accent5 5 3 2 3 2 2" xfId="29865"/>
    <cellStyle name="40% - Accent5 5 3 2 3 2 3" xfId="29866"/>
    <cellStyle name="40% - Accent5 5 3 2 3 3" xfId="29867"/>
    <cellStyle name="40% - Accent5 5 3 2 3 4" xfId="29868"/>
    <cellStyle name="40% - Accent5 5 3 2 4" xfId="29869"/>
    <cellStyle name="40% - Accent5 5 3 2 4 2" xfId="29870"/>
    <cellStyle name="40% - Accent5 5 3 2 4 3" xfId="29871"/>
    <cellStyle name="40% - Accent5 5 3 2 5" xfId="29872"/>
    <cellStyle name="40% - Accent5 5 3 2 6" xfId="29873"/>
    <cellStyle name="40% - Accent5 5 3 3" xfId="29874"/>
    <cellStyle name="40% - Accent5 5 3 3 2" xfId="29875"/>
    <cellStyle name="40% - Accent5 5 3 3 2 2" xfId="29876"/>
    <cellStyle name="40% - Accent5 5 3 3 2 2 2" xfId="29877"/>
    <cellStyle name="40% - Accent5 5 3 3 2 2 3" xfId="29878"/>
    <cellStyle name="40% - Accent5 5 3 3 2 3" xfId="29879"/>
    <cellStyle name="40% - Accent5 5 3 3 2 4" xfId="29880"/>
    <cellStyle name="40% - Accent5 5 3 3 3" xfId="29881"/>
    <cellStyle name="40% - Accent5 5 3 3 3 2" xfId="29882"/>
    <cellStyle name="40% - Accent5 5 3 3 3 3" xfId="29883"/>
    <cellStyle name="40% - Accent5 5 3 3 4" xfId="29884"/>
    <cellStyle name="40% - Accent5 5 3 3 5" xfId="29885"/>
    <cellStyle name="40% - Accent5 5 3 4" xfId="29886"/>
    <cellStyle name="40% - Accent5 5 3 4 2" xfId="29887"/>
    <cellStyle name="40% - Accent5 5 3 4 2 2" xfId="29888"/>
    <cellStyle name="40% - Accent5 5 3 4 2 3" xfId="29889"/>
    <cellStyle name="40% - Accent5 5 3 4 3" xfId="29890"/>
    <cellStyle name="40% - Accent5 5 3 4 4" xfId="29891"/>
    <cellStyle name="40% - Accent5 5 3 5" xfId="29892"/>
    <cellStyle name="40% - Accent5 5 3 5 2" xfId="29893"/>
    <cellStyle name="40% - Accent5 5 3 5 3" xfId="29894"/>
    <cellStyle name="40% - Accent5 5 3 6" xfId="29895"/>
    <cellStyle name="40% - Accent5 5 3 7" xfId="29896"/>
    <cellStyle name="40% - Accent5 5 4" xfId="29897"/>
    <cellStyle name="40% - Accent5 5 4 2" xfId="29898"/>
    <cellStyle name="40% - Accent5 5 4 2 2" xfId="29899"/>
    <cellStyle name="40% - Accent5 5 4 2 2 2" xfId="29900"/>
    <cellStyle name="40% - Accent5 5 4 2 2 2 2" xfId="29901"/>
    <cellStyle name="40% - Accent5 5 4 2 2 2 3" xfId="29902"/>
    <cellStyle name="40% - Accent5 5 4 2 2 3" xfId="29903"/>
    <cellStyle name="40% - Accent5 5 4 2 2 4" xfId="29904"/>
    <cellStyle name="40% - Accent5 5 4 2 3" xfId="29905"/>
    <cellStyle name="40% - Accent5 5 4 2 3 2" xfId="29906"/>
    <cellStyle name="40% - Accent5 5 4 2 3 3" xfId="29907"/>
    <cellStyle name="40% - Accent5 5 4 2 4" xfId="29908"/>
    <cellStyle name="40% - Accent5 5 4 2 5" xfId="29909"/>
    <cellStyle name="40% - Accent5 5 4 3" xfId="29910"/>
    <cellStyle name="40% - Accent5 5 4 3 2" xfId="29911"/>
    <cellStyle name="40% - Accent5 5 4 3 2 2" xfId="29912"/>
    <cellStyle name="40% - Accent5 5 4 3 2 3" xfId="29913"/>
    <cellStyle name="40% - Accent5 5 4 3 3" xfId="29914"/>
    <cellStyle name="40% - Accent5 5 4 3 4" xfId="29915"/>
    <cellStyle name="40% - Accent5 5 4 4" xfId="29916"/>
    <cellStyle name="40% - Accent5 5 4 4 2" xfId="29917"/>
    <cellStyle name="40% - Accent5 5 4 4 3" xfId="29918"/>
    <cellStyle name="40% - Accent5 5 4 5" xfId="29919"/>
    <cellStyle name="40% - Accent5 5 4 6" xfId="29920"/>
    <cellStyle name="40% - Accent5 5 5" xfId="29921"/>
    <cellStyle name="40% - Accent5 5 5 2" xfId="29922"/>
    <cellStyle name="40% - Accent5 5 5 2 2" xfId="29923"/>
    <cellStyle name="40% - Accent5 5 5 2 2 2" xfId="29924"/>
    <cellStyle name="40% - Accent5 5 5 2 2 3" xfId="29925"/>
    <cellStyle name="40% - Accent5 5 5 2 3" xfId="29926"/>
    <cellStyle name="40% - Accent5 5 5 2 4" xfId="29927"/>
    <cellStyle name="40% - Accent5 5 5 3" xfId="29928"/>
    <cellStyle name="40% - Accent5 5 5 3 2" xfId="29929"/>
    <cellStyle name="40% - Accent5 5 5 3 3" xfId="29930"/>
    <cellStyle name="40% - Accent5 5 5 4" xfId="29931"/>
    <cellStyle name="40% - Accent5 5 5 5" xfId="29932"/>
    <cellStyle name="40% - Accent5 5 6" xfId="29933"/>
    <cellStyle name="40% - Accent5 5 6 2" xfId="29934"/>
    <cellStyle name="40% - Accent5 5 6 2 2" xfId="29935"/>
    <cellStyle name="40% - Accent5 5 6 2 3" xfId="29936"/>
    <cellStyle name="40% - Accent5 5 6 3" xfId="29937"/>
    <cellStyle name="40% - Accent5 5 6 4" xfId="29938"/>
    <cellStyle name="40% - Accent5 5 7" xfId="29939"/>
    <cellStyle name="40% - Accent5 5 7 2" xfId="29940"/>
    <cellStyle name="40% - Accent5 5 7 3" xfId="29941"/>
    <cellStyle name="40% - Accent5 5 8" xfId="29942"/>
    <cellStyle name="40% - Accent5 5 9" xfId="29943"/>
    <cellStyle name="40% - Accent5 50" xfId="29944"/>
    <cellStyle name="40% - Accent5 50 2" xfId="29945"/>
    <cellStyle name="40% - Accent5 50 2 2" xfId="29946"/>
    <cellStyle name="40% - Accent5 50 2 3" xfId="29947"/>
    <cellStyle name="40% - Accent5 50 3" xfId="29948"/>
    <cellStyle name="40% - Accent5 50 4" xfId="29949"/>
    <cellStyle name="40% - Accent5 51" xfId="29950"/>
    <cellStyle name="40% - Accent5 51 2" xfId="29951"/>
    <cellStyle name="40% - Accent5 51 2 2" xfId="29952"/>
    <cellStyle name="40% - Accent5 51 2 3" xfId="29953"/>
    <cellStyle name="40% - Accent5 51 3" xfId="29954"/>
    <cellStyle name="40% - Accent5 51 4" xfId="29955"/>
    <cellStyle name="40% - Accent5 52" xfId="29956"/>
    <cellStyle name="40% - Accent5 52 2" xfId="29957"/>
    <cellStyle name="40% - Accent5 52 2 2" xfId="29958"/>
    <cellStyle name="40% - Accent5 52 2 3" xfId="29959"/>
    <cellStyle name="40% - Accent5 52 3" xfId="29960"/>
    <cellStyle name="40% - Accent5 52 4" xfId="29961"/>
    <cellStyle name="40% - Accent5 53" xfId="29962"/>
    <cellStyle name="40% - Accent5 53 2" xfId="29963"/>
    <cellStyle name="40% - Accent5 53 2 2" xfId="29964"/>
    <cellStyle name="40% - Accent5 53 2 3" xfId="29965"/>
    <cellStyle name="40% - Accent5 53 3" xfId="29966"/>
    <cellStyle name="40% - Accent5 53 4" xfId="29967"/>
    <cellStyle name="40% - Accent5 54" xfId="29968"/>
    <cellStyle name="40% - Accent5 54 2" xfId="29969"/>
    <cellStyle name="40% - Accent5 54 2 2" xfId="29970"/>
    <cellStyle name="40% - Accent5 54 2 3" xfId="29971"/>
    <cellStyle name="40% - Accent5 54 3" xfId="29972"/>
    <cellStyle name="40% - Accent5 54 4" xfId="29973"/>
    <cellStyle name="40% - Accent5 55" xfId="29974"/>
    <cellStyle name="40% - Accent5 55 2" xfId="29975"/>
    <cellStyle name="40% - Accent5 55 2 2" xfId="29976"/>
    <cellStyle name="40% - Accent5 55 2 3" xfId="29977"/>
    <cellStyle name="40% - Accent5 55 3" xfId="29978"/>
    <cellStyle name="40% - Accent5 55 4" xfId="29979"/>
    <cellStyle name="40% - Accent5 56" xfId="29980"/>
    <cellStyle name="40% - Accent5 56 2" xfId="29981"/>
    <cellStyle name="40% - Accent5 56 2 2" xfId="29982"/>
    <cellStyle name="40% - Accent5 56 2 3" xfId="29983"/>
    <cellStyle name="40% - Accent5 56 3" xfId="29984"/>
    <cellStyle name="40% - Accent5 56 4" xfId="29985"/>
    <cellStyle name="40% - Accent5 57" xfId="29986"/>
    <cellStyle name="40% - Accent5 57 2" xfId="29987"/>
    <cellStyle name="40% - Accent5 57 2 2" xfId="29988"/>
    <cellStyle name="40% - Accent5 57 2 3" xfId="29989"/>
    <cellStyle name="40% - Accent5 57 3" xfId="29990"/>
    <cellStyle name="40% - Accent5 57 4" xfId="29991"/>
    <cellStyle name="40% - Accent5 58" xfId="29992"/>
    <cellStyle name="40% - Accent5 58 2" xfId="29993"/>
    <cellStyle name="40% - Accent5 58 2 2" xfId="29994"/>
    <cellStyle name="40% - Accent5 58 2 3" xfId="29995"/>
    <cellStyle name="40% - Accent5 58 3" xfId="29996"/>
    <cellStyle name="40% - Accent5 58 4" xfId="29997"/>
    <cellStyle name="40% - Accent5 59" xfId="29998"/>
    <cellStyle name="40% - Accent5 59 2" xfId="29999"/>
    <cellStyle name="40% - Accent5 59 2 2" xfId="30000"/>
    <cellStyle name="40% - Accent5 59 2 3" xfId="30001"/>
    <cellStyle name="40% - Accent5 59 3" xfId="30002"/>
    <cellStyle name="40% - Accent5 59 4" xfId="30003"/>
    <cellStyle name="40% - Accent5 6" xfId="30004"/>
    <cellStyle name="40% - Accent5 6 2" xfId="30005"/>
    <cellStyle name="40% - Accent5 6 2 2" xfId="30006"/>
    <cellStyle name="40% - Accent5 6 2 2 2" xfId="30007"/>
    <cellStyle name="40% - Accent5 6 2 2 2 2" xfId="30008"/>
    <cellStyle name="40% - Accent5 6 2 2 2 2 2" xfId="30009"/>
    <cellStyle name="40% - Accent5 6 2 2 2 2 2 2" xfId="30010"/>
    <cellStyle name="40% - Accent5 6 2 2 2 2 2 2 2" xfId="30011"/>
    <cellStyle name="40% - Accent5 6 2 2 2 2 2 2 3" xfId="30012"/>
    <cellStyle name="40% - Accent5 6 2 2 2 2 2 3" xfId="30013"/>
    <cellStyle name="40% - Accent5 6 2 2 2 2 2 4" xfId="30014"/>
    <cellStyle name="40% - Accent5 6 2 2 2 2 3" xfId="30015"/>
    <cellStyle name="40% - Accent5 6 2 2 2 2 3 2" xfId="30016"/>
    <cellStyle name="40% - Accent5 6 2 2 2 2 3 3" xfId="30017"/>
    <cellStyle name="40% - Accent5 6 2 2 2 2 4" xfId="30018"/>
    <cellStyle name="40% - Accent5 6 2 2 2 2 5" xfId="30019"/>
    <cellStyle name="40% - Accent5 6 2 2 2 3" xfId="30020"/>
    <cellStyle name="40% - Accent5 6 2 2 2 3 2" xfId="30021"/>
    <cellStyle name="40% - Accent5 6 2 2 2 3 2 2" xfId="30022"/>
    <cellStyle name="40% - Accent5 6 2 2 2 3 2 3" xfId="30023"/>
    <cellStyle name="40% - Accent5 6 2 2 2 3 3" xfId="30024"/>
    <cellStyle name="40% - Accent5 6 2 2 2 3 4" xfId="30025"/>
    <cellStyle name="40% - Accent5 6 2 2 2 4" xfId="30026"/>
    <cellStyle name="40% - Accent5 6 2 2 2 4 2" xfId="30027"/>
    <cellStyle name="40% - Accent5 6 2 2 2 4 3" xfId="30028"/>
    <cellStyle name="40% - Accent5 6 2 2 2 5" xfId="30029"/>
    <cellStyle name="40% - Accent5 6 2 2 2 6" xfId="30030"/>
    <cellStyle name="40% - Accent5 6 2 2 3" xfId="30031"/>
    <cellStyle name="40% - Accent5 6 2 2 3 2" xfId="30032"/>
    <cellStyle name="40% - Accent5 6 2 2 3 2 2" xfId="30033"/>
    <cellStyle name="40% - Accent5 6 2 2 3 2 2 2" xfId="30034"/>
    <cellStyle name="40% - Accent5 6 2 2 3 2 2 3" xfId="30035"/>
    <cellStyle name="40% - Accent5 6 2 2 3 2 3" xfId="30036"/>
    <cellStyle name="40% - Accent5 6 2 2 3 2 4" xfId="30037"/>
    <cellStyle name="40% - Accent5 6 2 2 3 3" xfId="30038"/>
    <cellStyle name="40% - Accent5 6 2 2 3 3 2" xfId="30039"/>
    <cellStyle name="40% - Accent5 6 2 2 3 3 3" xfId="30040"/>
    <cellStyle name="40% - Accent5 6 2 2 3 4" xfId="30041"/>
    <cellStyle name="40% - Accent5 6 2 2 3 5" xfId="30042"/>
    <cellStyle name="40% - Accent5 6 2 2 4" xfId="30043"/>
    <cellStyle name="40% - Accent5 6 2 2 4 2" xfId="30044"/>
    <cellStyle name="40% - Accent5 6 2 2 4 2 2" xfId="30045"/>
    <cellStyle name="40% - Accent5 6 2 2 4 2 3" xfId="30046"/>
    <cellStyle name="40% - Accent5 6 2 2 4 3" xfId="30047"/>
    <cellStyle name="40% - Accent5 6 2 2 4 4" xfId="30048"/>
    <cellStyle name="40% - Accent5 6 2 2 5" xfId="30049"/>
    <cellStyle name="40% - Accent5 6 2 2 5 2" xfId="30050"/>
    <cellStyle name="40% - Accent5 6 2 2 5 3" xfId="30051"/>
    <cellStyle name="40% - Accent5 6 2 2 6" xfId="30052"/>
    <cellStyle name="40% - Accent5 6 2 2 7" xfId="30053"/>
    <cellStyle name="40% - Accent5 6 2 3" xfId="30054"/>
    <cellStyle name="40% - Accent5 6 2 3 2" xfId="30055"/>
    <cellStyle name="40% - Accent5 6 2 3 2 2" xfId="30056"/>
    <cellStyle name="40% - Accent5 6 2 3 2 2 2" xfId="30057"/>
    <cellStyle name="40% - Accent5 6 2 3 2 2 2 2" xfId="30058"/>
    <cellStyle name="40% - Accent5 6 2 3 2 2 2 3" xfId="30059"/>
    <cellStyle name="40% - Accent5 6 2 3 2 2 3" xfId="30060"/>
    <cellStyle name="40% - Accent5 6 2 3 2 2 4" xfId="30061"/>
    <cellStyle name="40% - Accent5 6 2 3 2 3" xfId="30062"/>
    <cellStyle name="40% - Accent5 6 2 3 2 3 2" xfId="30063"/>
    <cellStyle name="40% - Accent5 6 2 3 2 3 3" xfId="30064"/>
    <cellStyle name="40% - Accent5 6 2 3 2 4" xfId="30065"/>
    <cellStyle name="40% - Accent5 6 2 3 2 5" xfId="30066"/>
    <cellStyle name="40% - Accent5 6 2 3 3" xfId="30067"/>
    <cellStyle name="40% - Accent5 6 2 3 3 2" xfId="30068"/>
    <cellStyle name="40% - Accent5 6 2 3 3 2 2" xfId="30069"/>
    <cellStyle name="40% - Accent5 6 2 3 3 2 3" xfId="30070"/>
    <cellStyle name="40% - Accent5 6 2 3 3 3" xfId="30071"/>
    <cellStyle name="40% - Accent5 6 2 3 3 4" xfId="30072"/>
    <cellStyle name="40% - Accent5 6 2 3 4" xfId="30073"/>
    <cellStyle name="40% - Accent5 6 2 3 4 2" xfId="30074"/>
    <cellStyle name="40% - Accent5 6 2 3 4 3" xfId="30075"/>
    <cellStyle name="40% - Accent5 6 2 3 5" xfId="30076"/>
    <cellStyle name="40% - Accent5 6 2 3 6" xfId="30077"/>
    <cellStyle name="40% - Accent5 6 2 4" xfId="30078"/>
    <cellStyle name="40% - Accent5 6 2 4 2" xfId="30079"/>
    <cellStyle name="40% - Accent5 6 2 4 2 2" xfId="30080"/>
    <cellStyle name="40% - Accent5 6 2 4 2 2 2" xfId="30081"/>
    <cellStyle name="40% - Accent5 6 2 4 2 2 3" xfId="30082"/>
    <cellStyle name="40% - Accent5 6 2 4 2 3" xfId="30083"/>
    <cellStyle name="40% - Accent5 6 2 4 2 4" xfId="30084"/>
    <cellStyle name="40% - Accent5 6 2 4 3" xfId="30085"/>
    <cellStyle name="40% - Accent5 6 2 4 3 2" xfId="30086"/>
    <cellStyle name="40% - Accent5 6 2 4 3 3" xfId="30087"/>
    <cellStyle name="40% - Accent5 6 2 4 4" xfId="30088"/>
    <cellStyle name="40% - Accent5 6 2 4 5" xfId="30089"/>
    <cellStyle name="40% - Accent5 6 2 5" xfId="30090"/>
    <cellStyle name="40% - Accent5 6 2 5 2" xfId="30091"/>
    <cellStyle name="40% - Accent5 6 2 5 2 2" xfId="30092"/>
    <cellStyle name="40% - Accent5 6 2 5 2 3" xfId="30093"/>
    <cellStyle name="40% - Accent5 6 2 5 3" xfId="30094"/>
    <cellStyle name="40% - Accent5 6 2 5 4" xfId="30095"/>
    <cellStyle name="40% - Accent5 6 2 6" xfId="30096"/>
    <cellStyle name="40% - Accent5 6 2 6 2" xfId="30097"/>
    <cellStyle name="40% - Accent5 6 2 6 3" xfId="30098"/>
    <cellStyle name="40% - Accent5 6 2 7" xfId="30099"/>
    <cellStyle name="40% - Accent5 6 2 8" xfId="30100"/>
    <cellStyle name="40% - Accent5 6 3" xfId="30101"/>
    <cellStyle name="40% - Accent5 6 3 2" xfId="30102"/>
    <cellStyle name="40% - Accent5 6 3 2 2" xfId="30103"/>
    <cellStyle name="40% - Accent5 6 3 2 2 2" xfId="30104"/>
    <cellStyle name="40% - Accent5 6 3 2 2 2 2" xfId="30105"/>
    <cellStyle name="40% - Accent5 6 3 2 2 2 2 2" xfId="30106"/>
    <cellStyle name="40% - Accent5 6 3 2 2 2 2 3" xfId="30107"/>
    <cellStyle name="40% - Accent5 6 3 2 2 2 3" xfId="30108"/>
    <cellStyle name="40% - Accent5 6 3 2 2 2 4" xfId="30109"/>
    <cellStyle name="40% - Accent5 6 3 2 2 3" xfId="30110"/>
    <cellStyle name="40% - Accent5 6 3 2 2 3 2" xfId="30111"/>
    <cellStyle name="40% - Accent5 6 3 2 2 3 3" xfId="30112"/>
    <cellStyle name="40% - Accent5 6 3 2 2 4" xfId="30113"/>
    <cellStyle name="40% - Accent5 6 3 2 2 5" xfId="30114"/>
    <cellStyle name="40% - Accent5 6 3 2 3" xfId="30115"/>
    <cellStyle name="40% - Accent5 6 3 2 3 2" xfId="30116"/>
    <cellStyle name="40% - Accent5 6 3 2 3 2 2" xfId="30117"/>
    <cellStyle name="40% - Accent5 6 3 2 3 2 3" xfId="30118"/>
    <cellStyle name="40% - Accent5 6 3 2 3 3" xfId="30119"/>
    <cellStyle name="40% - Accent5 6 3 2 3 4" xfId="30120"/>
    <cellStyle name="40% - Accent5 6 3 2 4" xfId="30121"/>
    <cellStyle name="40% - Accent5 6 3 2 4 2" xfId="30122"/>
    <cellStyle name="40% - Accent5 6 3 2 4 3" xfId="30123"/>
    <cellStyle name="40% - Accent5 6 3 2 5" xfId="30124"/>
    <cellStyle name="40% - Accent5 6 3 2 6" xfId="30125"/>
    <cellStyle name="40% - Accent5 6 3 3" xfId="30126"/>
    <cellStyle name="40% - Accent5 6 3 3 2" xfId="30127"/>
    <cellStyle name="40% - Accent5 6 3 3 2 2" xfId="30128"/>
    <cellStyle name="40% - Accent5 6 3 3 2 2 2" xfId="30129"/>
    <cellStyle name="40% - Accent5 6 3 3 2 2 3" xfId="30130"/>
    <cellStyle name="40% - Accent5 6 3 3 2 3" xfId="30131"/>
    <cellStyle name="40% - Accent5 6 3 3 2 4" xfId="30132"/>
    <cellStyle name="40% - Accent5 6 3 3 3" xfId="30133"/>
    <cellStyle name="40% - Accent5 6 3 3 3 2" xfId="30134"/>
    <cellStyle name="40% - Accent5 6 3 3 3 3" xfId="30135"/>
    <cellStyle name="40% - Accent5 6 3 3 4" xfId="30136"/>
    <cellStyle name="40% - Accent5 6 3 3 5" xfId="30137"/>
    <cellStyle name="40% - Accent5 6 3 4" xfId="30138"/>
    <cellStyle name="40% - Accent5 6 3 4 2" xfId="30139"/>
    <cellStyle name="40% - Accent5 6 3 4 2 2" xfId="30140"/>
    <cellStyle name="40% - Accent5 6 3 4 2 3" xfId="30141"/>
    <cellStyle name="40% - Accent5 6 3 4 3" xfId="30142"/>
    <cellStyle name="40% - Accent5 6 3 4 4" xfId="30143"/>
    <cellStyle name="40% - Accent5 6 3 5" xfId="30144"/>
    <cellStyle name="40% - Accent5 6 3 5 2" xfId="30145"/>
    <cellStyle name="40% - Accent5 6 3 5 3" xfId="30146"/>
    <cellStyle name="40% - Accent5 6 3 6" xfId="30147"/>
    <cellStyle name="40% - Accent5 6 3 7" xfId="30148"/>
    <cellStyle name="40% - Accent5 6 4" xfId="30149"/>
    <cellStyle name="40% - Accent5 6 4 2" xfId="30150"/>
    <cellStyle name="40% - Accent5 6 4 2 2" xfId="30151"/>
    <cellStyle name="40% - Accent5 6 4 2 2 2" xfId="30152"/>
    <cellStyle name="40% - Accent5 6 4 2 2 2 2" xfId="30153"/>
    <cellStyle name="40% - Accent5 6 4 2 2 2 3" xfId="30154"/>
    <cellStyle name="40% - Accent5 6 4 2 2 3" xfId="30155"/>
    <cellStyle name="40% - Accent5 6 4 2 2 4" xfId="30156"/>
    <cellStyle name="40% - Accent5 6 4 2 3" xfId="30157"/>
    <cellStyle name="40% - Accent5 6 4 2 3 2" xfId="30158"/>
    <cellStyle name="40% - Accent5 6 4 2 3 3" xfId="30159"/>
    <cellStyle name="40% - Accent5 6 4 2 4" xfId="30160"/>
    <cellStyle name="40% - Accent5 6 4 2 5" xfId="30161"/>
    <cellStyle name="40% - Accent5 6 4 3" xfId="30162"/>
    <cellStyle name="40% - Accent5 6 4 3 2" xfId="30163"/>
    <cellStyle name="40% - Accent5 6 4 3 2 2" xfId="30164"/>
    <cellStyle name="40% - Accent5 6 4 3 2 3" xfId="30165"/>
    <cellStyle name="40% - Accent5 6 4 3 3" xfId="30166"/>
    <cellStyle name="40% - Accent5 6 4 3 4" xfId="30167"/>
    <cellStyle name="40% - Accent5 6 4 4" xfId="30168"/>
    <cellStyle name="40% - Accent5 6 4 4 2" xfId="30169"/>
    <cellStyle name="40% - Accent5 6 4 4 3" xfId="30170"/>
    <cellStyle name="40% - Accent5 6 4 5" xfId="30171"/>
    <cellStyle name="40% - Accent5 6 4 6" xfId="30172"/>
    <cellStyle name="40% - Accent5 6 5" xfId="30173"/>
    <cellStyle name="40% - Accent5 6 5 2" xfId="30174"/>
    <cellStyle name="40% - Accent5 6 5 2 2" xfId="30175"/>
    <cellStyle name="40% - Accent5 6 5 2 2 2" xfId="30176"/>
    <cellStyle name="40% - Accent5 6 5 2 2 3" xfId="30177"/>
    <cellStyle name="40% - Accent5 6 5 2 3" xfId="30178"/>
    <cellStyle name="40% - Accent5 6 5 2 4" xfId="30179"/>
    <cellStyle name="40% - Accent5 6 5 3" xfId="30180"/>
    <cellStyle name="40% - Accent5 6 5 3 2" xfId="30181"/>
    <cellStyle name="40% - Accent5 6 5 3 3" xfId="30182"/>
    <cellStyle name="40% - Accent5 6 5 4" xfId="30183"/>
    <cellStyle name="40% - Accent5 6 5 5" xfId="30184"/>
    <cellStyle name="40% - Accent5 6 6" xfId="30185"/>
    <cellStyle name="40% - Accent5 6 6 2" xfId="30186"/>
    <cellStyle name="40% - Accent5 6 6 2 2" xfId="30187"/>
    <cellStyle name="40% - Accent5 6 6 2 3" xfId="30188"/>
    <cellStyle name="40% - Accent5 6 6 3" xfId="30189"/>
    <cellStyle name="40% - Accent5 6 6 4" xfId="30190"/>
    <cellStyle name="40% - Accent5 6 7" xfId="30191"/>
    <cellStyle name="40% - Accent5 6 7 2" xfId="30192"/>
    <cellStyle name="40% - Accent5 6 7 3" xfId="30193"/>
    <cellStyle name="40% - Accent5 6 8" xfId="30194"/>
    <cellStyle name="40% - Accent5 6 9" xfId="30195"/>
    <cellStyle name="40% - Accent5 60" xfId="30196"/>
    <cellStyle name="40% - Accent5 60 2" xfId="30197"/>
    <cellStyle name="40% - Accent5 60 2 2" xfId="30198"/>
    <cellStyle name="40% - Accent5 60 2 3" xfId="30199"/>
    <cellStyle name="40% - Accent5 60 3" xfId="30200"/>
    <cellStyle name="40% - Accent5 60 4" xfId="30201"/>
    <cellStyle name="40% - Accent5 61" xfId="30202"/>
    <cellStyle name="40% - Accent5 61 2" xfId="30203"/>
    <cellStyle name="40% - Accent5 61 2 2" xfId="30204"/>
    <cellStyle name="40% - Accent5 61 2 3" xfId="30205"/>
    <cellStyle name="40% - Accent5 61 3" xfId="30206"/>
    <cellStyle name="40% - Accent5 61 4" xfId="30207"/>
    <cellStyle name="40% - Accent5 62" xfId="30208"/>
    <cellStyle name="40% - Accent5 62 2" xfId="30209"/>
    <cellStyle name="40% - Accent5 62 2 2" xfId="30210"/>
    <cellStyle name="40% - Accent5 62 2 3" xfId="30211"/>
    <cellStyle name="40% - Accent5 62 3" xfId="30212"/>
    <cellStyle name="40% - Accent5 62 4" xfId="30213"/>
    <cellStyle name="40% - Accent5 63" xfId="30214"/>
    <cellStyle name="40% - Accent5 63 2" xfId="30215"/>
    <cellStyle name="40% - Accent5 63 2 2" xfId="30216"/>
    <cellStyle name="40% - Accent5 63 2 3" xfId="30217"/>
    <cellStyle name="40% - Accent5 63 3" xfId="30218"/>
    <cellStyle name="40% - Accent5 63 4" xfId="30219"/>
    <cellStyle name="40% - Accent5 64" xfId="30220"/>
    <cellStyle name="40% - Accent5 64 2" xfId="30221"/>
    <cellStyle name="40% - Accent5 64 2 2" xfId="30222"/>
    <cellStyle name="40% - Accent5 64 2 3" xfId="30223"/>
    <cellStyle name="40% - Accent5 64 3" xfId="30224"/>
    <cellStyle name="40% - Accent5 64 4" xfId="30225"/>
    <cellStyle name="40% - Accent5 65" xfId="30226"/>
    <cellStyle name="40% - Accent5 65 2" xfId="30227"/>
    <cellStyle name="40% - Accent5 65 2 2" xfId="30228"/>
    <cellStyle name="40% - Accent5 65 2 3" xfId="30229"/>
    <cellStyle name="40% - Accent5 65 3" xfId="30230"/>
    <cellStyle name="40% - Accent5 65 4" xfId="30231"/>
    <cellStyle name="40% - Accent5 66" xfId="30232"/>
    <cellStyle name="40% - Accent5 66 2" xfId="30233"/>
    <cellStyle name="40% - Accent5 66 2 2" xfId="30234"/>
    <cellStyle name="40% - Accent5 66 2 3" xfId="30235"/>
    <cellStyle name="40% - Accent5 66 3" xfId="30236"/>
    <cellStyle name="40% - Accent5 66 4" xfId="30237"/>
    <cellStyle name="40% - Accent5 67" xfId="30238"/>
    <cellStyle name="40% - Accent5 67 2" xfId="30239"/>
    <cellStyle name="40% - Accent5 67 2 2" xfId="30240"/>
    <cellStyle name="40% - Accent5 67 2 3" xfId="30241"/>
    <cellStyle name="40% - Accent5 67 3" xfId="30242"/>
    <cellStyle name="40% - Accent5 67 4" xfId="30243"/>
    <cellStyle name="40% - Accent5 68" xfId="30244"/>
    <cellStyle name="40% - Accent5 68 2" xfId="30245"/>
    <cellStyle name="40% - Accent5 68 2 2" xfId="30246"/>
    <cellStyle name="40% - Accent5 68 2 3" xfId="30247"/>
    <cellStyle name="40% - Accent5 68 3" xfId="30248"/>
    <cellStyle name="40% - Accent5 68 4" xfId="30249"/>
    <cellStyle name="40% - Accent5 69" xfId="30250"/>
    <cellStyle name="40% - Accent5 69 2" xfId="30251"/>
    <cellStyle name="40% - Accent5 69 2 2" xfId="30252"/>
    <cellStyle name="40% - Accent5 69 2 3" xfId="30253"/>
    <cellStyle name="40% - Accent5 69 3" xfId="30254"/>
    <cellStyle name="40% - Accent5 69 4" xfId="30255"/>
    <cellStyle name="40% - Accent5 7" xfId="30256"/>
    <cellStyle name="40% - Accent5 7 2" xfId="30257"/>
    <cellStyle name="40% - Accent5 7 2 2" xfId="30258"/>
    <cellStyle name="40% - Accent5 7 2 2 2" xfId="30259"/>
    <cellStyle name="40% - Accent5 7 2 2 3" xfId="30260"/>
    <cellStyle name="40% - Accent5 7 2 3" xfId="30261"/>
    <cellStyle name="40% - Accent5 7 2 4" xfId="30262"/>
    <cellStyle name="40% - Accent5 7 3" xfId="30263"/>
    <cellStyle name="40% - Accent5 7 3 2" xfId="30264"/>
    <cellStyle name="40% - Accent5 7 3 3" xfId="30265"/>
    <cellStyle name="40% - Accent5 7 4" xfId="30266"/>
    <cellStyle name="40% - Accent5 7 4 2" xfId="30267"/>
    <cellStyle name="40% - Accent5 7 4 3" xfId="30268"/>
    <cellStyle name="40% - Accent5 7 5" xfId="30269"/>
    <cellStyle name="40% - Accent5 7 6" xfId="30270"/>
    <cellStyle name="40% - Accent5 70" xfId="30271"/>
    <cellStyle name="40% - Accent5 70 2" xfId="30272"/>
    <cellStyle name="40% - Accent5 70 2 2" xfId="30273"/>
    <cellStyle name="40% - Accent5 70 2 3" xfId="30274"/>
    <cellStyle name="40% - Accent5 70 3" xfId="30275"/>
    <cellStyle name="40% - Accent5 70 4" xfId="30276"/>
    <cellStyle name="40% - Accent5 71" xfId="30277"/>
    <cellStyle name="40% - Accent5 71 2" xfId="30278"/>
    <cellStyle name="40% - Accent5 71 2 2" xfId="30279"/>
    <cellStyle name="40% - Accent5 71 2 3" xfId="30280"/>
    <cellStyle name="40% - Accent5 71 3" xfId="30281"/>
    <cellStyle name="40% - Accent5 71 4" xfId="30282"/>
    <cellStyle name="40% - Accent5 72" xfId="30283"/>
    <cellStyle name="40% - Accent5 72 2" xfId="30284"/>
    <cellStyle name="40% - Accent5 72 2 2" xfId="30285"/>
    <cellStyle name="40% - Accent5 72 2 3" xfId="30286"/>
    <cellStyle name="40% - Accent5 72 3" xfId="30287"/>
    <cellStyle name="40% - Accent5 72 4" xfId="30288"/>
    <cellStyle name="40% - Accent5 73" xfId="30289"/>
    <cellStyle name="40% - Accent5 73 2" xfId="30290"/>
    <cellStyle name="40% - Accent5 73 2 2" xfId="30291"/>
    <cellStyle name="40% - Accent5 73 2 3" xfId="30292"/>
    <cellStyle name="40% - Accent5 73 3" xfId="30293"/>
    <cellStyle name="40% - Accent5 73 4" xfId="30294"/>
    <cellStyle name="40% - Accent5 74" xfId="30295"/>
    <cellStyle name="40% - Accent5 74 2" xfId="30296"/>
    <cellStyle name="40% - Accent5 74 2 2" xfId="30297"/>
    <cellStyle name="40% - Accent5 74 2 3" xfId="30298"/>
    <cellStyle name="40% - Accent5 74 3" xfId="30299"/>
    <cellStyle name="40% - Accent5 74 4" xfId="30300"/>
    <cellStyle name="40% - Accent5 75" xfId="30301"/>
    <cellStyle name="40% - Accent5 75 2" xfId="30302"/>
    <cellStyle name="40% - Accent5 75 2 2" xfId="30303"/>
    <cellStyle name="40% - Accent5 75 2 3" xfId="30304"/>
    <cellStyle name="40% - Accent5 75 3" xfId="30305"/>
    <cellStyle name="40% - Accent5 75 4" xfId="30306"/>
    <cellStyle name="40% - Accent5 76" xfId="30307"/>
    <cellStyle name="40% - Accent5 76 2" xfId="30308"/>
    <cellStyle name="40% - Accent5 76 2 2" xfId="30309"/>
    <cellStyle name="40% - Accent5 76 2 3" xfId="30310"/>
    <cellStyle name="40% - Accent5 76 3" xfId="30311"/>
    <cellStyle name="40% - Accent5 76 4" xfId="30312"/>
    <cellStyle name="40% - Accent5 77" xfId="30313"/>
    <cellStyle name="40% - Accent5 77 2" xfId="30314"/>
    <cellStyle name="40% - Accent5 77 2 2" xfId="30315"/>
    <cellStyle name="40% - Accent5 77 2 3" xfId="30316"/>
    <cellStyle name="40% - Accent5 77 3" xfId="30317"/>
    <cellStyle name="40% - Accent5 77 4" xfId="30318"/>
    <cellStyle name="40% - Accent5 78" xfId="30319"/>
    <cellStyle name="40% - Accent5 78 2" xfId="30320"/>
    <cellStyle name="40% - Accent5 78 2 2" xfId="30321"/>
    <cellStyle name="40% - Accent5 78 2 3" xfId="30322"/>
    <cellStyle name="40% - Accent5 78 3" xfId="30323"/>
    <cellStyle name="40% - Accent5 78 4" xfId="30324"/>
    <cellStyle name="40% - Accent5 79" xfId="30325"/>
    <cellStyle name="40% - Accent5 79 2" xfId="30326"/>
    <cellStyle name="40% - Accent5 79 2 2" xfId="30327"/>
    <cellStyle name="40% - Accent5 79 2 3" xfId="30328"/>
    <cellStyle name="40% - Accent5 79 3" xfId="30329"/>
    <cellStyle name="40% - Accent5 79 4" xfId="30330"/>
    <cellStyle name="40% - Accent5 8" xfId="30331"/>
    <cellStyle name="40% - Accent5 8 2" xfId="30332"/>
    <cellStyle name="40% - Accent5 8 2 2" xfId="30333"/>
    <cellStyle name="40% - Accent5 8 2 2 2" xfId="30334"/>
    <cellStyle name="40% - Accent5 8 2 2 2 2" xfId="30335"/>
    <cellStyle name="40% - Accent5 8 2 2 2 2 2" xfId="30336"/>
    <cellStyle name="40% - Accent5 8 2 2 2 2 2 2" xfId="30337"/>
    <cellStyle name="40% - Accent5 8 2 2 2 2 2 3" xfId="30338"/>
    <cellStyle name="40% - Accent5 8 2 2 2 2 3" xfId="30339"/>
    <cellStyle name="40% - Accent5 8 2 2 2 2 4" xfId="30340"/>
    <cellStyle name="40% - Accent5 8 2 2 2 3" xfId="30341"/>
    <cellStyle name="40% - Accent5 8 2 2 2 3 2" xfId="30342"/>
    <cellStyle name="40% - Accent5 8 2 2 2 3 3" xfId="30343"/>
    <cellStyle name="40% - Accent5 8 2 2 2 4" xfId="30344"/>
    <cellStyle name="40% - Accent5 8 2 2 2 5" xfId="30345"/>
    <cellStyle name="40% - Accent5 8 2 2 3" xfId="30346"/>
    <cellStyle name="40% - Accent5 8 2 2 3 2" xfId="30347"/>
    <cellStyle name="40% - Accent5 8 2 2 3 2 2" xfId="30348"/>
    <cellStyle name="40% - Accent5 8 2 2 3 2 3" xfId="30349"/>
    <cellStyle name="40% - Accent5 8 2 2 3 3" xfId="30350"/>
    <cellStyle name="40% - Accent5 8 2 2 3 4" xfId="30351"/>
    <cellStyle name="40% - Accent5 8 2 2 4" xfId="30352"/>
    <cellStyle name="40% - Accent5 8 2 2 4 2" xfId="30353"/>
    <cellStyle name="40% - Accent5 8 2 2 4 3" xfId="30354"/>
    <cellStyle name="40% - Accent5 8 2 2 5" xfId="30355"/>
    <cellStyle name="40% - Accent5 8 2 2 6" xfId="30356"/>
    <cellStyle name="40% - Accent5 8 2 3" xfId="30357"/>
    <cellStyle name="40% - Accent5 8 2 3 2" xfId="30358"/>
    <cellStyle name="40% - Accent5 8 2 3 2 2" xfId="30359"/>
    <cellStyle name="40% - Accent5 8 2 3 2 2 2" xfId="30360"/>
    <cellStyle name="40% - Accent5 8 2 3 2 2 3" xfId="30361"/>
    <cellStyle name="40% - Accent5 8 2 3 2 3" xfId="30362"/>
    <cellStyle name="40% - Accent5 8 2 3 2 4" xfId="30363"/>
    <cellStyle name="40% - Accent5 8 2 3 3" xfId="30364"/>
    <cellStyle name="40% - Accent5 8 2 3 3 2" xfId="30365"/>
    <cellStyle name="40% - Accent5 8 2 3 3 3" xfId="30366"/>
    <cellStyle name="40% - Accent5 8 2 3 4" xfId="30367"/>
    <cellStyle name="40% - Accent5 8 2 3 5" xfId="30368"/>
    <cellStyle name="40% - Accent5 8 2 4" xfId="30369"/>
    <cellStyle name="40% - Accent5 8 2 4 2" xfId="30370"/>
    <cellStyle name="40% - Accent5 8 2 4 2 2" xfId="30371"/>
    <cellStyle name="40% - Accent5 8 2 4 2 3" xfId="30372"/>
    <cellStyle name="40% - Accent5 8 2 4 3" xfId="30373"/>
    <cellStyle name="40% - Accent5 8 2 4 4" xfId="30374"/>
    <cellStyle name="40% - Accent5 8 2 5" xfId="30375"/>
    <cellStyle name="40% - Accent5 8 2 5 2" xfId="30376"/>
    <cellStyle name="40% - Accent5 8 2 5 3" xfId="30377"/>
    <cellStyle name="40% - Accent5 8 2 6" xfId="30378"/>
    <cellStyle name="40% - Accent5 8 2 7" xfId="30379"/>
    <cellStyle name="40% - Accent5 8 3" xfId="30380"/>
    <cellStyle name="40% - Accent5 8 3 2" xfId="30381"/>
    <cellStyle name="40% - Accent5 8 3 2 2" xfId="30382"/>
    <cellStyle name="40% - Accent5 8 3 2 2 2" xfId="30383"/>
    <cellStyle name="40% - Accent5 8 3 2 2 2 2" xfId="30384"/>
    <cellStyle name="40% - Accent5 8 3 2 2 2 3" xfId="30385"/>
    <cellStyle name="40% - Accent5 8 3 2 2 3" xfId="30386"/>
    <cellStyle name="40% - Accent5 8 3 2 2 4" xfId="30387"/>
    <cellStyle name="40% - Accent5 8 3 2 3" xfId="30388"/>
    <cellStyle name="40% - Accent5 8 3 2 3 2" xfId="30389"/>
    <cellStyle name="40% - Accent5 8 3 2 3 3" xfId="30390"/>
    <cellStyle name="40% - Accent5 8 3 2 4" xfId="30391"/>
    <cellStyle name="40% - Accent5 8 3 2 5" xfId="30392"/>
    <cellStyle name="40% - Accent5 8 3 3" xfId="30393"/>
    <cellStyle name="40% - Accent5 8 3 3 2" xfId="30394"/>
    <cellStyle name="40% - Accent5 8 3 3 2 2" xfId="30395"/>
    <cellStyle name="40% - Accent5 8 3 3 2 3" xfId="30396"/>
    <cellStyle name="40% - Accent5 8 3 3 3" xfId="30397"/>
    <cellStyle name="40% - Accent5 8 3 3 4" xfId="30398"/>
    <cellStyle name="40% - Accent5 8 3 4" xfId="30399"/>
    <cellStyle name="40% - Accent5 8 3 4 2" xfId="30400"/>
    <cellStyle name="40% - Accent5 8 3 4 3" xfId="30401"/>
    <cellStyle name="40% - Accent5 8 3 5" xfId="30402"/>
    <cellStyle name="40% - Accent5 8 3 6" xfId="30403"/>
    <cellStyle name="40% - Accent5 8 4" xfId="30404"/>
    <cellStyle name="40% - Accent5 8 4 2" xfId="30405"/>
    <cellStyle name="40% - Accent5 8 4 2 2" xfId="30406"/>
    <cellStyle name="40% - Accent5 8 4 2 2 2" xfId="30407"/>
    <cellStyle name="40% - Accent5 8 4 2 2 3" xfId="30408"/>
    <cellStyle name="40% - Accent5 8 4 2 3" xfId="30409"/>
    <cellStyle name="40% - Accent5 8 4 2 4" xfId="30410"/>
    <cellStyle name="40% - Accent5 8 4 3" xfId="30411"/>
    <cellStyle name="40% - Accent5 8 4 3 2" xfId="30412"/>
    <cellStyle name="40% - Accent5 8 4 3 3" xfId="30413"/>
    <cellStyle name="40% - Accent5 8 4 4" xfId="30414"/>
    <cellStyle name="40% - Accent5 8 4 5" xfId="30415"/>
    <cellStyle name="40% - Accent5 8 5" xfId="30416"/>
    <cellStyle name="40% - Accent5 8 5 2" xfId="30417"/>
    <cellStyle name="40% - Accent5 8 5 2 2" xfId="30418"/>
    <cellStyle name="40% - Accent5 8 5 2 3" xfId="30419"/>
    <cellStyle name="40% - Accent5 8 5 3" xfId="30420"/>
    <cellStyle name="40% - Accent5 8 5 4" xfId="30421"/>
    <cellStyle name="40% - Accent5 8 6" xfId="30422"/>
    <cellStyle name="40% - Accent5 8 6 2" xfId="30423"/>
    <cellStyle name="40% - Accent5 8 6 3" xfId="30424"/>
    <cellStyle name="40% - Accent5 8 7" xfId="30425"/>
    <cellStyle name="40% - Accent5 8 8" xfId="30426"/>
    <cellStyle name="40% - Accent5 80" xfId="30427"/>
    <cellStyle name="40% - Accent5 80 2" xfId="30428"/>
    <cellStyle name="40% - Accent5 80 2 2" xfId="30429"/>
    <cellStyle name="40% - Accent5 80 2 3" xfId="30430"/>
    <cellStyle name="40% - Accent5 80 3" xfId="30431"/>
    <cellStyle name="40% - Accent5 80 4" xfId="30432"/>
    <cellStyle name="40% - Accent5 81" xfId="30433"/>
    <cellStyle name="40% - Accent5 81 2" xfId="30434"/>
    <cellStyle name="40% - Accent5 81 2 2" xfId="30435"/>
    <cellStyle name="40% - Accent5 81 2 3" xfId="30436"/>
    <cellStyle name="40% - Accent5 81 3" xfId="30437"/>
    <cellStyle name="40% - Accent5 81 4" xfId="30438"/>
    <cellStyle name="40% - Accent5 82" xfId="30439"/>
    <cellStyle name="40% - Accent5 82 2" xfId="30440"/>
    <cellStyle name="40% - Accent5 82 2 2" xfId="30441"/>
    <cellStyle name="40% - Accent5 82 2 3" xfId="30442"/>
    <cellStyle name="40% - Accent5 82 3" xfId="30443"/>
    <cellStyle name="40% - Accent5 82 4" xfId="30444"/>
    <cellStyle name="40% - Accent5 83" xfId="30445"/>
    <cellStyle name="40% - Accent5 83 2" xfId="30446"/>
    <cellStyle name="40% - Accent5 83 2 2" xfId="30447"/>
    <cellStyle name="40% - Accent5 83 2 3" xfId="30448"/>
    <cellStyle name="40% - Accent5 83 3" xfId="30449"/>
    <cellStyle name="40% - Accent5 83 4" xfId="30450"/>
    <cellStyle name="40% - Accent5 84" xfId="30451"/>
    <cellStyle name="40% - Accent5 84 2" xfId="30452"/>
    <cellStyle name="40% - Accent5 84 2 2" xfId="30453"/>
    <cellStyle name="40% - Accent5 84 2 3" xfId="30454"/>
    <cellStyle name="40% - Accent5 84 3" xfId="30455"/>
    <cellStyle name="40% - Accent5 84 4" xfId="30456"/>
    <cellStyle name="40% - Accent5 85" xfId="30457"/>
    <cellStyle name="40% - Accent5 85 2" xfId="30458"/>
    <cellStyle name="40% - Accent5 85 2 2" xfId="30459"/>
    <cellStyle name="40% - Accent5 85 2 3" xfId="30460"/>
    <cellStyle name="40% - Accent5 85 3" xfId="30461"/>
    <cellStyle name="40% - Accent5 85 4" xfId="30462"/>
    <cellStyle name="40% - Accent5 86" xfId="30463"/>
    <cellStyle name="40% - Accent5 86 2" xfId="30464"/>
    <cellStyle name="40% - Accent5 86 2 2" xfId="30465"/>
    <cellStyle name="40% - Accent5 86 2 3" xfId="30466"/>
    <cellStyle name="40% - Accent5 86 3" xfId="30467"/>
    <cellStyle name="40% - Accent5 86 4" xfId="30468"/>
    <cellStyle name="40% - Accent5 87" xfId="30469"/>
    <cellStyle name="40% - Accent5 87 2" xfId="30470"/>
    <cellStyle name="40% - Accent5 87 2 2" xfId="30471"/>
    <cellStyle name="40% - Accent5 87 2 3" xfId="30472"/>
    <cellStyle name="40% - Accent5 87 3" xfId="30473"/>
    <cellStyle name="40% - Accent5 87 4" xfId="30474"/>
    <cellStyle name="40% - Accent5 88" xfId="30475"/>
    <cellStyle name="40% - Accent5 88 2" xfId="30476"/>
    <cellStyle name="40% - Accent5 88 2 2" xfId="30477"/>
    <cellStyle name="40% - Accent5 88 2 3" xfId="30478"/>
    <cellStyle name="40% - Accent5 88 3" xfId="30479"/>
    <cellStyle name="40% - Accent5 88 4" xfId="30480"/>
    <cellStyle name="40% - Accent5 89" xfId="30481"/>
    <cellStyle name="40% - Accent5 89 2" xfId="30482"/>
    <cellStyle name="40% - Accent5 89 2 2" xfId="30483"/>
    <cellStyle name="40% - Accent5 89 2 3" xfId="30484"/>
    <cellStyle name="40% - Accent5 89 3" xfId="30485"/>
    <cellStyle name="40% - Accent5 89 4" xfId="30486"/>
    <cellStyle name="40% - Accent5 9" xfId="30487"/>
    <cellStyle name="40% - Accent5 9 2" xfId="30488"/>
    <cellStyle name="40% - Accent5 9 2 2" xfId="30489"/>
    <cellStyle name="40% - Accent5 9 2 2 2" xfId="30490"/>
    <cellStyle name="40% - Accent5 9 2 2 3" xfId="30491"/>
    <cellStyle name="40% - Accent5 9 2 3" xfId="30492"/>
    <cellStyle name="40% - Accent5 9 2 4" xfId="30493"/>
    <cellStyle name="40% - Accent5 9 3" xfId="30494"/>
    <cellStyle name="40% - Accent5 9 3 2" xfId="30495"/>
    <cellStyle name="40% - Accent5 9 3 3" xfId="30496"/>
    <cellStyle name="40% - Accent5 9 4" xfId="30497"/>
    <cellStyle name="40% - Accent5 9 4 2" xfId="30498"/>
    <cellStyle name="40% - Accent5 9 4 3" xfId="30499"/>
    <cellStyle name="40% - Accent5 9 5" xfId="30500"/>
    <cellStyle name="40% - Accent5 9 6" xfId="30501"/>
    <cellStyle name="40% - Accent5 90" xfId="30502"/>
    <cellStyle name="40% - Accent5 90 2" xfId="30503"/>
    <cellStyle name="40% - Accent5 90 2 2" xfId="30504"/>
    <cellStyle name="40% - Accent5 90 2 3" xfId="30505"/>
    <cellStyle name="40% - Accent5 90 3" xfId="30506"/>
    <cellStyle name="40% - Accent5 90 4" xfId="30507"/>
    <cellStyle name="40% - Accent5 91" xfId="30508"/>
    <cellStyle name="40% - Accent5 91 2" xfId="30509"/>
    <cellStyle name="40% - Accent5 91 2 2" xfId="30510"/>
    <cellStyle name="40% - Accent5 91 2 3" xfId="30511"/>
    <cellStyle name="40% - Accent5 91 3" xfId="30512"/>
    <cellStyle name="40% - Accent5 91 4" xfId="30513"/>
    <cellStyle name="40% - Accent5 92" xfId="30514"/>
    <cellStyle name="40% - Accent5 92 2" xfId="30515"/>
    <cellStyle name="40% - Accent5 92 2 2" xfId="30516"/>
    <cellStyle name="40% - Accent5 92 2 3" xfId="30517"/>
    <cellStyle name="40% - Accent5 92 3" xfId="30518"/>
    <cellStyle name="40% - Accent5 92 4" xfId="30519"/>
    <cellStyle name="40% - Accent5 93" xfId="30520"/>
    <cellStyle name="40% - Accent5 93 2" xfId="30521"/>
    <cellStyle name="40% - Accent5 93 2 2" xfId="30522"/>
    <cellStyle name="40% - Accent5 93 2 3" xfId="30523"/>
    <cellStyle name="40% - Accent5 93 3" xfId="30524"/>
    <cellStyle name="40% - Accent5 93 4" xfId="30525"/>
    <cellStyle name="40% - Accent5 94" xfId="30526"/>
    <cellStyle name="40% - Accent5 94 2" xfId="30527"/>
    <cellStyle name="40% - Accent5 94 2 2" xfId="30528"/>
    <cellStyle name="40% - Accent5 94 2 3" xfId="30529"/>
    <cellStyle name="40% - Accent5 94 3" xfId="30530"/>
    <cellStyle name="40% - Accent5 94 4" xfId="30531"/>
    <cellStyle name="40% - Accent5 95" xfId="30532"/>
    <cellStyle name="40% - Accent5 95 2" xfId="30533"/>
    <cellStyle name="40% - Accent5 95 2 2" xfId="30534"/>
    <cellStyle name="40% - Accent5 95 2 3" xfId="30535"/>
    <cellStyle name="40% - Accent5 95 3" xfId="30536"/>
    <cellStyle name="40% - Accent5 95 4" xfId="30537"/>
    <cellStyle name="40% - Accent5 96" xfId="30538"/>
    <cellStyle name="40% - Accent5 96 2" xfId="30539"/>
    <cellStyle name="40% - Accent5 96 2 2" xfId="30540"/>
    <cellStyle name="40% - Accent5 96 2 3" xfId="30541"/>
    <cellStyle name="40% - Accent5 96 3" xfId="30542"/>
    <cellStyle name="40% - Accent5 96 4" xfId="30543"/>
    <cellStyle name="40% - Accent5 97" xfId="30544"/>
    <cellStyle name="40% - Accent5 97 2" xfId="30545"/>
    <cellStyle name="40% - Accent5 97 2 2" xfId="30546"/>
    <cellStyle name="40% - Accent5 97 2 3" xfId="30547"/>
    <cellStyle name="40% - Accent5 97 3" xfId="30548"/>
    <cellStyle name="40% - Accent5 97 4" xfId="30549"/>
    <cellStyle name="40% - Accent5 98" xfId="30550"/>
    <cellStyle name="40% - Accent5 98 2" xfId="30551"/>
    <cellStyle name="40% - Accent5 98 2 2" xfId="30552"/>
    <cellStyle name="40% - Accent5 98 2 3" xfId="30553"/>
    <cellStyle name="40% - Accent5 98 3" xfId="30554"/>
    <cellStyle name="40% - Accent5 98 4" xfId="30555"/>
    <cellStyle name="40% - Accent5 99" xfId="30556"/>
    <cellStyle name="40% - Accent5 99 2" xfId="30557"/>
    <cellStyle name="40% - Accent5 99 2 2" xfId="30558"/>
    <cellStyle name="40% - Accent5 99 2 3" xfId="30559"/>
    <cellStyle name="40% - Accent5 99 3" xfId="30560"/>
    <cellStyle name="40% - Accent5 99 4" xfId="30561"/>
    <cellStyle name="40% - Accent6 10" xfId="30562"/>
    <cellStyle name="40% - Accent6 10 2" xfId="30563"/>
    <cellStyle name="40% - Accent6 10 2 2" xfId="30564"/>
    <cellStyle name="40% - Accent6 10 2 2 2" xfId="30565"/>
    <cellStyle name="40% - Accent6 10 2 2 2 2" xfId="30566"/>
    <cellStyle name="40% - Accent6 10 2 2 2 2 2" xfId="30567"/>
    <cellStyle name="40% - Accent6 10 2 2 2 2 2 2" xfId="30568"/>
    <cellStyle name="40% - Accent6 10 2 2 2 2 2 3" xfId="30569"/>
    <cellStyle name="40% - Accent6 10 2 2 2 2 3" xfId="30570"/>
    <cellStyle name="40% - Accent6 10 2 2 2 2 4" xfId="30571"/>
    <cellStyle name="40% - Accent6 10 2 2 2 3" xfId="30572"/>
    <cellStyle name="40% - Accent6 10 2 2 2 3 2" xfId="30573"/>
    <cellStyle name="40% - Accent6 10 2 2 2 3 3" xfId="30574"/>
    <cellStyle name="40% - Accent6 10 2 2 2 4" xfId="30575"/>
    <cellStyle name="40% - Accent6 10 2 2 2 5" xfId="30576"/>
    <cellStyle name="40% - Accent6 10 2 2 3" xfId="30577"/>
    <cellStyle name="40% - Accent6 10 2 2 3 2" xfId="30578"/>
    <cellStyle name="40% - Accent6 10 2 2 3 2 2" xfId="30579"/>
    <cellStyle name="40% - Accent6 10 2 2 3 2 3" xfId="30580"/>
    <cellStyle name="40% - Accent6 10 2 2 3 3" xfId="30581"/>
    <cellStyle name="40% - Accent6 10 2 2 3 4" xfId="30582"/>
    <cellStyle name="40% - Accent6 10 2 2 4" xfId="30583"/>
    <cellStyle name="40% - Accent6 10 2 2 4 2" xfId="30584"/>
    <cellStyle name="40% - Accent6 10 2 2 4 3" xfId="30585"/>
    <cellStyle name="40% - Accent6 10 2 2 5" xfId="30586"/>
    <cellStyle name="40% - Accent6 10 2 2 6" xfId="30587"/>
    <cellStyle name="40% - Accent6 10 2 3" xfId="30588"/>
    <cellStyle name="40% - Accent6 10 2 3 2" xfId="30589"/>
    <cellStyle name="40% - Accent6 10 2 3 2 2" xfId="30590"/>
    <cellStyle name="40% - Accent6 10 2 3 2 2 2" xfId="30591"/>
    <cellStyle name="40% - Accent6 10 2 3 2 2 3" xfId="30592"/>
    <cellStyle name="40% - Accent6 10 2 3 2 3" xfId="30593"/>
    <cellStyle name="40% - Accent6 10 2 3 2 4" xfId="30594"/>
    <cellStyle name="40% - Accent6 10 2 3 3" xfId="30595"/>
    <cellStyle name="40% - Accent6 10 2 3 3 2" xfId="30596"/>
    <cellStyle name="40% - Accent6 10 2 3 3 3" xfId="30597"/>
    <cellStyle name="40% - Accent6 10 2 3 4" xfId="30598"/>
    <cellStyle name="40% - Accent6 10 2 3 5" xfId="30599"/>
    <cellStyle name="40% - Accent6 10 2 4" xfId="30600"/>
    <cellStyle name="40% - Accent6 10 2 4 2" xfId="30601"/>
    <cellStyle name="40% - Accent6 10 2 4 2 2" xfId="30602"/>
    <cellStyle name="40% - Accent6 10 2 4 2 3" xfId="30603"/>
    <cellStyle name="40% - Accent6 10 2 4 3" xfId="30604"/>
    <cellStyle name="40% - Accent6 10 2 4 4" xfId="30605"/>
    <cellStyle name="40% - Accent6 10 2 5" xfId="30606"/>
    <cellStyle name="40% - Accent6 10 2 5 2" xfId="30607"/>
    <cellStyle name="40% - Accent6 10 2 5 3" xfId="30608"/>
    <cellStyle name="40% - Accent6 10 2 6" xfId="30609"/>
    <cellStyle name="40% - Accent6 10 2 7" xfId="30610"/>
    <cellStyle name="40% - Accent6 10 3" xfId="30611"/>
    <cellStyle name="40% - Accent6 10 3 2" xfId="30612"/>
    <cellStyle name="40% - Accent6 10 3 2 2" xfId="30613"/>
    <cellStyle name="40% - Accent6 10 3 2 2 2" xfId="30614"/>
    <cellStyle name="40% - Accent6 10 3 2 2 2 2" xfId="30615"/>
    <cellStyle name="40% - Accent6 10 3 2 2 2 3" xfId="30616"/>
    <cellStyle name="40% - Accent6 10 3 2 2 3" xfId="30617"/>
    <cellStyle name="40% - Accent6 10 3 2 2 4" xfId="30618"/>
    <cellStyle name="40% - Accent6 10 3 2 3" xfId="30619"/>
    <cellStyle name="40% - Accent6 10 3 2 3 2" xfId="30620"/>
    <cellStyle name="40% - Accent6 10 3 2 3 3" xfId="30621"/>
    <cellStyle name="40% - Accent6 10 3 2 4" xfId="30622"/>
    <cellStyle name="40% - Accent6 10 3 2 5" xfId="30623"/>
    <cellStyle name="40% - Accent6 10 3 3" xfId="30624"/>
    <cellStyle name="40% - Accent6 10 3 3 2" xfId="30625"/>
    <cellStyle name="40% - Accent6 10 3 3 2 2" xfId="30626"/>
    <cellStyle name="40% - Accent6 10 3 3 2 3" xfId="30627"/>
    <cellStyle name="40% - Accent6 10 3 3 3" xfId="30628"/>
    <cellStyle name="40% - Accent6 10 3 3 4" xfId="30629"/>
    <cellStyle name="40% - Accent6 10 3 4" xfId="30630"/>
    <cellStyle name="40% - Accent6 10 3 4 2" xfId="30631"/>
    <cellStyle name="40% - Accent6 10 3 4 3" xfId="30632"/>
    <cellStyle name="40% - Accent6 10 3 5" xfId="30633"/>
    <cellStyle name="40% - Accent6 10 3 6" xfId="30634"/>
    <cellStyle name="40% - Accent6 10 4" xfId="30635"/>
    <cellStyle name="40% - Accent6 10 4 2" xfId="30636"/>
    <cellStyle name="40% - Accent6 10 4 2 2" xfId="30637"/>
    <cellStyle name="40% - Accent6 10 4 2 2 2" xfId="30638"/>
    <cellStyle name="40% - Accent6 10 4 2 2 3" xfId="30639"/>
    <cellStyle name="40% - Accent6 10 4 2 3" xfId="30640"/>
    <cellStyle name="40% - Accent6 10 4 2 4" xfId="30641"/>
    <cellStyle name="40% - Accent6 10 4 3" xfId="30642"/>
    <cellStyle name="40% - Accent6 10 4 3 2" xfId="30643"/>
    <cellStyle name="40% - Accent6 10 4 3 3" xfId="30644"/>
    <cellStyle name="40% - Accent6 10 4 4" xfId="30645"/>
    <cellStyle name="40% - Accent6 10 4 5" xfId="30646"/>
    <cellStyle name="40% - Accent6 10 5" xfId="30647"/>
    <cellStyle name="40% - Accent6 10 5 2" xfId="30648"/>
    <cellStyle name="40% - Accent6 10 5 2 2" xfId="30649"/>
    <cellStyle name="40% - Accent6 10 5 2 3" xfId="30650"/>
    <cellStyle name="40% - Accent6 10 5 3" xfId="30651"/>
    <cellStyle name="40% - Accent6 10 5 4" xfId="30652"/>
    <cellStyle name="40% - Accent6 10 6" xfId="30653"/>
    <cellStyle name="40% - Accent6 10 6 2" xfId="30654"/>
    <cellStyle name="40% - Accent6 10 6 3" xfId="30655"/>
    <cellStyle name="40% - Accent6 10 7" xfId="30656"/>
    <cellStyle name="40% - Accent6 10 8" xfId="30657"/>
    <cellStyle name="40% - Accent6 100" xfId="30658"/>
    <cellStyle name="40% - Accent6 100 2" xfId="30659"/>
    <cellStyle name="40% - Accent6 100 3" xfId="30660"/>
    <cellStyle name="40% - Accent6 101" xfId="30661"/>
    <cellStyle name="40% - Accent6 101 2" xfId="30662"/>
    <cellStyle name="40% - Accent6 101 3" xfId="30663"/>
    <cellStyle name="40% - Accent6 102" xfId="30664"/>
    <cellStyle name="40% - Accent6 102 2" xfId="30665"/>
    <cellStyle name="40% - Accent6 102 3" xfId="30666"/>
    <cellStyle name="40% - Accent6 103" xfId="30667"/>
    <cellStyle name="40% - Accent6 103 2" xfId="30668"/>
    <cellStyle name="40% - Accent6 103 3" xfId="30669"/>
    <cellStyle name="40% - Accent6 104" xfId="30670"/>
    <cellStyle name="40% - Accent6 104 2" xfId="30671"/>
    <cellStyle name="40% - Accent6 104 3" xfId="30672"/>
    <cellStyle name="40% - Accent6 105" xfId="30673"/>
    <cellStyle name="40% - Accent6 105 2" xfId="30674"/>
    <cellStyle name="40% - Accent6 105 3" xfId="30675"/>
    <cellStyle name="40% - Accent6 106" xfId="30676"/>
    <cellStyle name="40% - Accent6 106 2" xfId="30677"/>
    <cellStyle name="40% - Accent6 106 3" xfId="30678"/>
    <cellStyle name="40% - Accent6 107" xfId="30679"/>
    <cellStyle name="40% - Accent6 108" xfId="30680"/>
    <cellStyle name="40% - Accent6 109" xfId="30681"/>
    <cellStyle name="40% - Accent6 11" xfId="30682"/>
    <cellStyle name="40% - Accent6 11 2" xfId="30683"/>
    <cellStyle name="40% - Accent6 11 2 2" xfId="30684"/>
    <cellStyle name="40% - Accent6 11 2 2 2" xfId="30685"/>
    <cellStyle name="40% - Accent6 11 2 2 2 2" xfId="30686"/>
    <cellStyle name="40% - Accent6 11 2 2 2 2 2" xfId="30687"/>
    <cellStyle name="40% - Accent6 11 2 2 2 2 2 2" xfId="30688"/>
    <cellStyle name="40% - Accent6 11 2 2 2 2 2 3" xfId="30689"/>
    <cellStyle name="40% - Accent6 11 2 2 2 2 3" xfId="30690"/>
    <cellStyle name="40% - Accent6 11 2 2 2 2 4" xfId="30691"/>
    <cellStyle name="40% - Accent6 11 2 2 2 3" xfId="30692"/>
    <cellStyle name="40% - Accent6 11 2 2 2 3 2" xfId="30693"/>
    <cellStyle name="40% - Accent6 11 2 2 2 3 3" xfId="30694"/>
    <cellStyle name="40% - Accent6 11 2 2 2 4" xfId="30695"/>
    <cellStyle name="40% - Accent6 11 2 2 2 5" xfId="30696"/>
    <cellStyle name="40% - Accent6 11 2 2 3" xfId="30697"/>
    <cellStyle name="40% - Accent6 11 2 2 3 2" xfId="30698"/>
    <cellStyle name="40% - Accent6 11 2 2 3 2 2" xfId="30699"/>
    <cellStyle name="40% - Accent6 11 2 2 3 2 3" xfId="30700"/>
    <cellStyle name="40% - Accent6 11 2 2 3 3" xfId="30701"/>
    <cellStyle name="40% - Accent6 11 2 2 3 4" xfId="30702"/>
    <cellStyle name="40% - Accent6 11 2 2 4" xfId="30703"/>
    <cellStyle name="40% - Accent6 11 2 2 4 2" xfId="30704"/>
    <cellStyle name="40% - Accent6 11 2 2 4 3" xfId="30705"/>
    <cellStyle name="40% - Accent6 11 2 2 5" xfId="30706"/>
    <cellStyle name="40% - Accent6 11 2 2 6" xfId="30707"/>
    <cellStyle name="40% - Accent6 11 2 3" xfId="30708"/>
    <cellStyle name="40% - Accent6 11 2 3 2" xfId="30709"/>
    <cellStyle name="40% - Accent6 11 2 3 2 2" xfId="30710"/>
    <cellStyle name="40% - Accent6 11 2 3 2 2 2" xfId="30711"/>
    <cellStyle name="40% - Accent6 11 2 3 2 2 3" xfId="30712"/>
    <cellStyle name="40% - Accent6 11 2 3 2 3" xfId="30713"/>
    <cellStyle name="40% - Accent6 11 2 3 2 4" xfId="30714"/>
    <cellStyle name="40% - Accent6 11 2 3 3" xfId="30715"/>
    <cellStyle name="40% - Accent6 11 2 3 3 2" xfId="30716"/>
    <cellStyle name="40% - Accent6 11 2 3 3 3" xfId="30717"/>
    <cellStyle name="40% - Accent6 11 2 3 4" xfId="30718"/>
    <cellStyle name="40% - Accent6 11 2 3 5" xfId="30719"/>
    <cellStyle name="40% - Accent6 11 2 4" xfId="30720"/>
    <cellStyle name="40% - Accent6 11 2 4 2" xfId="30721"/>
    <cellStyle name="40% - Accent6 11 2 4 2 2" xfId="30722"/>
    <cellStyle name="40% - Accent6 11 2 4 2 3" xfId="30723"/>
    <cellStyle name="40% - Accent6 11 2 4 3" xfId="30724"/>
    <cellStyle name="40% - Accent6 11 2 4 4" xfId="30725"/>
    <cellStyle name="40% - Accent6 11 2 5" xfId="30726"/>
    <cellStyle name="40% - Accent6 11 2 5 2" xfId="30727"/>
    <cellStyle name="40% - Accent6 11 2 5 3" xfId="30728"/>
    <cellStyle name="40% - Accent6 11 2 6" xfId="30729"/>
    <cellStyle name="40% - Accent6 11 2 7" xfId="30730"/>
    <cellStyle name="40% - Accent6 11 3" xfId="30731"/>
    <cellStyle name="40% - Accent6 11 3 2" xfId="30732"/>
    <cellStyle name="40% - Accent6 11 3 2 2" xfId="30733"/>
    <cellStyle name="40% - Accent6 11 3 2 2 2" xfId="30734"/>
    <cellStyle name="40% - Accent6 11 3 2 2 2 2" xfId="30735"/>
    <cellStyle name="40% - Accent6 11 3 2 2 2 3" xfId="30736"/>
    <cellStyle name="40% - Accent6 11 3 2 2 3" xfId="30737"/>
    <cellStyle name="40% - Accent6 11 3 2 2 4" xfId="30738"/>
    <cellStyle name="40% - Accent6 11 3 2 3" xfId="30739"/>
    <cellStyle name="40% - Accent6 11 3 2 3 2" xfId="30740"/>
    <cellStyle name="40% - Accent6 11 3 2 3 3" xfId="30741"/>
    <cellStyle name="40% - Accent6 11 3 2 4" xfId="30742"/>
    <cellStyle name="40% - Accent6 11 3 2 5" xfId="30743"/>
    <cellStyle name="40% - Accent6 11 3 3" xfId="30744"/>
    <cellStyle name="40% - Accent6 11 3 3 2" xfId="30745"/>
    <cellStyle name="40% - Accent6 11 3 3 2 2" xfId="30746"/>
    <cellStyle name="40% - Accent6 11 3 3 2 3" xfId="30747"/>
    <cellStyle name="40% - Accent6 11 3 3 3" xfId="30748"/>
    <cellStyle name="40% - Accent6 11 3 3 4" xfId="30749"/>
    <cellStyle name="40% - Accent6 11 3 4" xfId="30750"/>
    <cellStyle name="40% - Accent6 11 3 4 2" xfId="30751"/>
    <cellStyle name="40% - Accent6 11 3 4 3" xfId="30752"/>
    <cellStyle name="40% - Accent6 11 3 5" xfId="30753"/>
    <cellStyle name="40% - Accent6 11 3 6" xfId="30754"/>
    <cellStyle name="40% - Accent6 11 4" xfId="30755"/>
    <cellStyle name="40% - Accent6 11 4 2" xfId="30756"/>
    <cellStyle name="40% - Accent6 11 4 2 2" xfId="30757"/>
    <cellStyle name="40% - Accent6 11 4 2 2 2" xfId="30758"/>
    <cellStyle name="40% - Accent6 11 4 2 2 3" xfId="30759"/>
    <cellStyle name="40% - Accent6 11 4 2 3" xfId="30760"/>
    <cellStyle name="40% - Accent6 11 4 2 4" xfId="30761"/>
    <cellStyle name="40% - Accent6 11 4 3" xfId="30762"/>
    <cellStyle name="40% - Accent6 11 4 3 2" xfId="30763"/>
    <cellStyle name="40% - Accent6 11 4 3 3" xfId="30764"/>
    <cellStyle name="40% - Accent6 11 4 4" xfId="30765"/>
    <cellStyle name="40% - Accent6 11 4 5" xfId="30766"/>
    <cellStyle name="40% - Accent6 11 5" xfId="30767"/>
    <cellStyle name="40% - Accent6 11 5 2" xfId="30768"/>
    <cellStyle name="40% - Accent6 11 5 2 2" xfId="30769"/>
    <cellStyle name="40% - Accent6 11 5 2 3" xfId="30770"/>
    <cellStyle name="40% - Accent6 11 5 3" xfId="30771"/>
    <cellStyle name="40% - Accent6 11 5 4" xfId="30772"/>
    <cellStyle name="40% - Accent6 11 6" xfId="30773"/>
    <cellStyle name="40% - Accent6 11 6 2" xfId="30774"/>
    <cellStyle name="40% - Accent6 11 6 3" xfId="30775"/>
    <cellStyle name="40% - Accent6 11 7" xfId="30776"/>
    <cellStyle name="40% - Accent6 11 8" xfId="30777"/>
    <cellStyle name="40% - Accent6 110" xfId="30778"/>
    <cellStyle name="40% - Accent6 111" xfId="30779"/>
    <cellStyle name="40% - Accent6 112" xfId="30780"/>
    <cellStyle name="40% - Accent6 113" xfId="30781"/>
    <cellStyle name="40% - Accent6 12" xfId="30782"/>
    <cellStyle name="40% - Accent6 12 2" xfId="30783"/>
    <cellStyle name="40% - Accent6 12 2 2" xfId="30784"/>
    <cellStyle name="40% - Accent6 12 2 2 2" xfId="30785"/>
    <cellStyle name="40% - Accent6 12 2 2 2 2" xfId="30786"/>
    <cellStyle name="40% - Accent6 12 2 2 2 2 2" xfId="30787"/>
    <cellStyle name="40% - Accent6 12 2 2 2 2 3" xfId="30788"/>
    <cellStyle name="40% - Accent6 12 2 2 2 3" xfId="30789"/>
    <cellStyle name="40% - Accent6 12 2 2 2 4" xfId="30790"/>
    <cellStyle name="40% - Accent6 12 2 2 3" xfId="30791"/>
    <cellStyle name="40% - Accent6 12 2 2 3 2" xfId="30792"/>
    <cellStyle name="40% - Accent6 12 2 2 3 3" xfId="30793"/>
    <cellStyle name="40% - Accent6 12 2 2 4" xfId="30794"/>
    <cellStyle name="40% - Accent6 12 2 2 5" xfId="30795"/>
    <cellStyle name="40% - Accent6 12 2 3" xfId="30796"/>
    <cellStyle name="40% - Accent6 12 2 3 2" xfId="30797"/>
    <cellStyle name="40% - Accent6 12 2 3 2 2" xfId="30798"/>
    <cellStyle name="40% - Accent6 12 2 3 2 3" xfId="30799"/>
    <cellStyle name="40% - Accent6 12 2 3 3" xfId="30800"/>
    <cellStyle name="40% - Accent6 12 2 3 4" xfId="30801"/>
    <cellStyle name="40% - Accent6 12 2 4" xfId="30802"/>
    <cellStyle name="40% - Accent6 12 2 4 2" xfId="30803"/>
    <cellStyle name="40% - Accent6 12 2 4 3" xfId="30804"/>
    <cellStyle name="40% - Accent6 12 2 5" xfId="30805"/>
    <cellStyle name="40% - Accent6 12 2 6" xfId="30806"/>
    <cellStyle name="40% - Accent6 12 3" xfId="30807"/>
    <cellStyle name="40% - Accent6 12 3 2" xfId="30808"/>
    <cellStyle name="40% - Accent6 12 3 2 2" xfId="30809"/>
    <cellStyle name="40% - Accent6 12 3 2 2 2" xfId="30810"/>
    <cellStyle name="40% - Accent6 12 3 2 2 3" xfId="30811"/>
    <cellStyle name="40% - Accent6 12 3 2 3" xfId="30812"/>
    <cellStyle name="40% - Accent6 12 3 2 4" xfId="30813"/>
    <cellStyle name="40% - Accent6 12 3 3" xfId="30814"/>
    <cellStyle name="40% - Accent6 12 3 3 2" xfId="30815"/>
    <cellStyle name="40% - Accent6 12 3 3 3" xfId="30816"/>
    <cellStyle name="40% - Accent6 12 3 4" xfId="30817"/>
    <cellStyle name="40% - Accent6 12 3 5" xfId="30818"/>
    <cellStyle name="40% - Accent6 12 4" xfId="30819"/>
    <cellStyle name="40% - Accent6 12 4 2" xfId="30820"/>
    <cellStyle name="40% - Accent6 12 4 2 2" xfId="30821"/>
    <cellStyle name="40% - Accent6 12 4 2 3" xfId="30822"/>
    <cellStyle name="40% - Accent6 12 4 3" xfId="30823"/>
    <cellStyle name="40% - Accent6 12 4 4" xfId="30824"/>
    <cellStyle name="40% - Accent6 12 5" xfId="30825"/>
    <cellStyle name="40% - Accent6 12 5 2" xfId="30826"/>
    <cellStyle name="40% - Accent6 12 5 3" xfId="30827"/>
    <cellStyle name="40% - Accent6 12 6" xfId="30828"/>
    <cellStyle name="40% - Accent6 12 7" xfId="30829"/>
    <cellStyle name="40% - Accent6 13" xfId="30830"/>
    <cellStyle name="40% - Accent6 13 2" xfId="30831"/>
    <cellStyle name="40% - Accent6 13 2 2" xfId="30832"/>
    <cellStyle name="40% - Accent6 13 2 2 2" xfId="30833"/>
    <cellStyle name="40% - Accent6 13 2 2 3" xfId="30834"/>
    <cellStyle name="40% - Accent6 13 2 3" xfId="30835"/>
    <cellStyle name="40% - Accent6 13 2 4" xfId="30836"/>
    <cellStyle name="40% - Accent6 13 3" xfId="30837"/>
    <cellStyle name="40% - Accent6 13 3 2" xfId="30838"/>
    <cellStyle name="40% - Accent6 13 3 3" xfId="30839"/>
    <cellStyle name="40% - Accent6 13 4" xfId="30840"/>
    <cellStyle name="40% - Accent6 13 4 2" xfId="30841"/>
    <cellStyle name="40% - Accent6 13 4 3" xfId="30842"/>
    <cellStyle name="40% - Accent6 13 5" xfId="30843"/>
    <cellStyle name="40% - Accent6 13 6" xfId="30844"/>
    <cellStyle name="40% - Accent6 14" xfId="30845"/>
    <cellStyle name="40% - Accent6 14 2" xfId="30846"/>
    <cellStyle name="40% - Accent6 14 2 2" xfId="30847"/>
    <cellStyle name="40% - Accent6 14 2 2 2" xfId="30848"/>
    <cellStyle name="40% - Accent6 14 2 2 2 2" xfId="30849"/>
    <cellStyle name="40% - Accent6 14 2 2 2 2 2" xfId="30850"/>
    <cellStyle name="40% - Accent6 14 2 2 2 2 3" xfId="30851"/>
    <cellStyle name="40% - Accent6 14 2 2 2 3" xfId="30852"/>
    <cellStyle name="40% - Accent6 14 2 2 2 4" xfId="30853"/>
    <cellStyle name="40% - Accent6 14 2 2 3" xfId="30854"/>
    <cellStyle name="40% - Accent6 14 2 2 3 2" xfId="30855"/>
    <cellStyle name="40% - Accent6 14 2 2 3 3" xfId="30856"/>
    <cellStyle name="40% - Accent6 14 2 2 4" xfId="30857"/>
    <cellStyle name="40% - Accent6 14 2 2 5" xfId="30858"/>
    <cellStyle name="40% - Accent6 14 2 3" xfId="30859"/>
    <cellStyle name="40% - Accent6 14 2 3 2" xfId="30860"/>
    <cellStyle name="40% - Accent6 14 2 3 2 2" xfId="30861"/>
    <cellStyle name="40% - Accent6 14 2 3 2 3" xfId="30862"/>
    <cellStyle name="40% - Accent6 14 2 3 3" xfId="30863"/>
    <cellStyle name="40% - Accent6 14 2 3 4" xfId="30864"/>
    <cellStyle name="40% - Accent6 14 2 4" xfId="30865"/>
    <cellStyle name="40% - Accent6 14 2 4 2" xfId="30866"/>
    <cellStyle name="40% - Accent6 14 2 4 3" xfId="30867"/>
    <cellStyle name="40% - Accent6 14 2 5" xfId="30868"/>
    <cellStyle name="40% - Accent6 14 2 6" xfId="30869"/>
    <cellStyle name="40% - Accent6 14 3" xfId="30870"/>
    <cellStyle name="40% - Accent6 14 3 2" xfId="30871"/>
    <cellStyle name="40% - Accent6 14 3 2 2" xfId="30872"/>
    <cellStyle name="40% - Accent6 14 3 2 2 2" xfId="30873"/>
    <cellStyle name="40% - Accent6 14 3 2 2 3" xfId="30874"/>
    <cellStyle name="40% - Accent6 14 3 2 3" xfId="30875"/>
    <cellStyle name="40% - Accent6 14 3 2 4" xfId="30876"/>
    <cellStyle name="40% - Accent6 14 3 3" xfId="30877"/>
    <cellStyle name="40% - Accent6 14 3 3 2" xfId="30878"/>
    <cellStyle name="40% - Accent6 14 3 3 3" xfId="30879"/>
    <cellStyle name="40% - Accent6 14 3 4" xfId="30880"/>
    <cellStyle name="40% - Accent6 14 3 5" xfId="30881"/>
    <cellStyle name="40% - Accent6 14 4" xfId="30882"/>
    <cellStyle name="40% - Accent6 14 4 2" xfId="30883"/>
    <cellStyle name="40% - Accent6 14 4 2 2" xfId="30884"/>
    <cellStyle name="40% - Accent6 14 4 2 3" xfId="30885"/>
    <cellStyle name="40% - Accent6 14 4 3" xfId="30886"/>
    <cellStyle name="40% - Accent6 14 4 4" xfId="30887"/>
    <cellStyle name="40% - Accent6 14 5" xfId="30888"/>
    <cellStyle name="40% - Accent6 14 5 2" xfId="30889"/>
    <cellStyle name="40% - Accent6 14 5 3" xfId="30890"/>
    <cellStyle name="40% - Accent6 14 6" xfId="30891"/>
    <cellStyle name="40% - Accent6 14 7" xfId="30892"/>
    <cellStyle name="40% - Accent6 15" xfId="30893"/>
    <cellStyle name="40% - Accent6 15 2" xfId="30894"/>
    <cellStyle name="40% - Accent6 15 2 2" xfId="30895"/>
    <cellStyle name="40% - Accent6 15 2 2 2" xfId="30896"/>
    <cellStyle name="40% - Accent6 15 2 2 2 2" xfId="30897"/>
    <cellStyle name="40% - Accent6 15 2 2 2 2 2" xfId="30898"/>
    <cellStyle name="40% - Accent6 15 2 2 2 2 3" xfId="30899"/>
    <cellStyle name="40% - Accent6 15 2 2 2 3" xfId="30900"/>
    <cellStyle name="40% - Accent6 15 2 2 2 4" xfId="30901"/>
    <cellStyle name="40% - Accent6 15 2 2 3" xfId="30902"/>
    <cellStyle name="40% - Accent6 15 2 2 3 2" xfId="30903"/>
    <cellStyle name="40% - Accent6 15 2 2 3 3" xfId="30904"/>
    <cellStyle name="40% - Accent6 15 2 2 4" xfId="30905"/>
    <cellStyle name="40% - Accent6 15 2 2 5" xfId="30906"/>
    <cellStyle name="40% - Accent6 15 2 3" xfId="30907"/>
    <cellStyle name="40% - Accent6 15 2 3 2" xfId="30908"/>
    <cellStyle name="40% - Accent6 15 2 3 2 2" xfId="30909"/>
    <cellStyle name="40% - Accent6 15 2 3 2 3" xfId="30910"/>
    <cellStyle name="40% - Accent6 15 2 3 3" xfId="30911"/>
    <cellStyle name="40% - Accent6 15 2 3 4" xfId="30912"/>
    <cellStyle name="40% - Accent6 15 2 4" xfId="30913"/>
    <cellStyle name="40% - Accent6 15 2 4 2" xfId="30914"/>
    <cellStyle name="40% - Accent6 15 2 4 3" xfId="30915"/>
    <cellStyle name="40% - Accent6 15 2 5" xfId="30916"/>
    <cellStyle name="40% - Accent6 15 2 6" xfId="30917"/>
    <cellStyle name="40% - Accent6 15 3" xfId="30918"/>
    <cellStyle name="40% - Accent6 15 3 2" xfId="30919"/>
    <cellStyle name="40% - Accent6 15 3 2 2" xfId="30920"/>
    <cellStyle name="40% - Accent6 15 3 2 2 2" xfId="30921"/>
    <cellStyle name="40% - Accent6 15 3 2 2 3" xfId="30922"/>
    <cellStyle name="40% - Accent6 15 3 2 3" xfId="30923"/>
    <cellStyle name="40% - Accent6 15 3 2 4" xfId="30924"/>
    <cellStyle name="40% - Accent6 15 3 3" xfId="30925"/>
    <cellStyle name="40% - Accent6 15 3 3 2" xfId="30926"/>
    <cellStyle name="40% - Accent6 15 3 3 3" xfId="30927"/>
    <cellStyle name="40% - Accent6 15 3 4" xfId="30928"/>
    <cellStyle name="40% - Accent6 15 3 5" xfId="30929"/>
    <cellStyle name="40% - Accent6 15 4" xfId="30930"/>
    <cellStyle name="40% - Accent6 15 4 2" xfId="30931"/>
    <cellStyle name="40% - Accent6 15 4 2 2" xfId="30932"/>
    <cellStyle name="40% - Accent6 15 4 2 3" xfId="30933"/>
    <cellStyle name="40% - Accent6 15 4 3" xfId="30934"/>
    <cellStyle name="40% - Accent6 15 4 4" xfId="30935"/>
    <cellStyle name="40% - Accent6 15 5" xfId="30936"/>
    <cellStyle name="40% - Accent6 15 5 2" xfId="30937"/>
    <cellStyle name="40% - Accent6 15 5 3" xfId="30938"/>
    <cellStyle name="40% - Accent6 15 6" xfId="30939"/>
    <cellStyle name="40% - Accent6 15 7" xfId="30940"/>
    <cellStyle name="40% - Accent6 16" xfId="30941"/>
    <cellStyle name="40% - Accent6 16 2" xfId="30942"/>
    <cellStyle name="40% - Accent6 16 2 2" xfId="30943"/>
    <cellStyle name="40% - Accent6 16 2 2 2" xfId="30944"/>
    <cellStyle name="40% - Accent6 16 2 2 2 2" xfId="30945"/>
    <cellStyle name="40% - Accent6 16 2 2 2 2 2" xfId="30946"/>
    <cellStyle name="40% - Accent6 16 2 2 2 2 3" xfId="30947"/>
    <cellStyle name="40% - Accent6 16 2 2 2 3" xfId="30948"/>
    <cellStyle name="40% - Accent6 16 2 2 2 4" xfId="30949"/>
    <cellStyle name="40% - Accent6 16 2 2 3" xfId="30950"/>
    <cellStyle name="40% - Accent6 16 2 2 3 2" xfId="30951"/>
    <cellStyle name="40% - Accent6 16 2 2 3 3" xfId="30952"/>
    <cellStyle name="40% - Accent6 16 2 2 4" xfId="30953"/>
    <cellStyle name="40% - Accent6 16 2 2 5" xfId="30954"/>
    <cellStyle name="40% - Accent6 16 2 3" xfId="30955"/>
    <cellStyle name="40% - Accent6 16 2 3 2" xfId="30956"/>
    <cellStyle name="40% - Accent6 16 2 3 2 2" xfId="30957"/>
    <cellStyle name="40% - Accent6 16 2 3 2 3" xfId="30958"/>
    <cellStyle name="40% - Accent6 16 2 3 3" xfId="30959"/>
    <cellStyle name="40% - Accent6 16 2 3 4" xfId="30960"/>
    <cellStyle name="40% - Accent6 16 2 4" xfId="30961"/>
    <cellStyle name="40% - Accent6 16 2 4 2" xfId="30962"/>
    <cellStyle name="40% - Accent6 16 2 4 3" xfId="30963"/>
    <cellStyle name="40% - Accent6 16 2 5" xfId="30964"/>
    <cellStyle name="40% - Accent6 16 2 6" xfId="30965"/>
    <cellStyle name="40% - Accent6 16 3" xfId="30966"/>
    <cellStyle name="40% - Accent6 16 3 2" xfId="30967"/>
    <cellStyle name="40% - Accent6 16 3 2 2" xfId="30968"/>
    <cellStyle name="40% - Accent6 16 3 2 2 2" xfId="30969"/>
    <cellStyle name="40% - Accent6 16 3 2 2 3" xfId="30970"/>
    <cellStyle name="40% - Accent6 16 3 2 3" xfId="30971"/>
    <cellStyle name="40% - Accent6 16 3 2 4" xfId="30972"/>
    <cellStyle name="40% - Accent6 16 3 3" xfId="30973"/>
    <cellStyle name="40% - Accent6 16 3 3 2" xfId="30974"/>
    <cellStyle name="40% - Accent6 16 3 3 3" xfId="30975"/>
    <cellStyle name="40% - Accent6 16 3 4" xfId="30976"/>
    <cellStyle name="40% - Accent6 16 3 5" xfId="30977"/>
    <cellStyle name="40% - Accent6 16 4" xfId="30978"/>
    <cellStyle name="40% - Accent6 16 4 2" xfId="30979"/>
    <cellStyle name="40% - Accent6 16 4 2 2" xfId="30980"/>
    <cellStyle name="40% - Accent6 16 4 2 3" xfId="30981"/>
    <cellStyle name="40% - Accent6 16 4 3" xfId="30982"/>
    <cellStyle name="40% - Accent6 16 4 4" xfId="30983"/>
    <cellStyle name="40% - Accent6 16 5" xfId="30984"/>
    <cellStyle name="40% - Accent6 16 5 2" xfId="30985"/>
    <cellStyle name="40% - Accent6 16 5 3" xfId="30986"/>
    <cellStyle name="40% - Accent6 16 6" xfId="30987"/>
    <cellStyle name="40% - Accent6 16 7" xfId="30988"/>
    <cellStyle name="40% - Accent6 17" xfId="30989"/>
    <cellStyle name="40% - Accent6 17 2" xfId="30990"/>
    <cellStyle name="40% - Accent6 17 2 2" xfId="30991"/>
    <cellStyle name="40% - Accent6 17 2 2 2" xfId="30992"/>
    <cellStyle name="40% - Accent6 17 2 2 2 2" xfId="30993"/>
    <cellStyle name="40% - Accent6 17 2 2 2 2 2" xfId="30994"/>
    <cellStyle name="40% - Accent6 17 2 2 2 2 3" xfId="30995"/>
    <cellStyle name="40% - Accent6 17 2 2 2 3" xfId="30996"/>
    <cellStyle name="40% - Accent6 17 2 2 2 4" xfId="30997"/>
    <cellStyle name="40% - Accent6 17 2 2 3" xfId="30998"/>
    <cellStyle name="40% - Accent6 17 2 2 3 2" xfId="30999"/>
    <cellStyle name="40% - Accent6 17 2 2 3 3" xfId="31000"/>
    <cellStyle name="40% - Accent6 17 2 2 4" xfId="31001"/>
    <cellStyle name="40% - Accent6 17 2 2 5" xfId="31002"/>
    <cellStyle name="40% - Accent6 17 2 3" xfId="31003"/>
    <cellStyle name="40% - Accent6 17 2 3 2" xfId="31004"/>
    <cellStyle name="40% - Accent6 17 2 3 2 2" xfId="31005"/>
    <cellStyle name="40% - Accent6 17 2 3 2 3" xfId="31006"/>
    <cellStyle name="40% - Accent6 17 2 3 3" xfId="31007"/>
    <cellStyle name="40% - Accent6 17 2 3 4" xfId="31008"/>
    <cellStyle name="40% - Accent6 17 2 4" xfId="31009"/>
    <cellStyle name="40% - Accent6 17 2 4 2" xfId="31010"/>
    <cellStyle name="40% - Accent6 17 2 4 3" xfId="31011"/>
    <cellStyle name="40% - Accent6 17 2 5" xfId="31012"/>
    <cellStyle name="40% - Accent6 17 2 6" xfId="31013"/>
    <cellStyle name="40% - Accent6 17 3" xfId="31014"/>
    <cellStyle name="40% - Accent6 17 3 2" xfId="31015"/>
    <cellStyle name="40% - Accent6 17 3 2 2" xfId="31016"/>
    <cellStyle name="40% - Accent6 17 3 2 2 2" xfId="31017"/>
    <cellStyle name="40% - Accent6 17 3 2 2 3" xfId="31018"/>
    <cellStyle name="40% - Accent6 17 3 2 3" xfId="31019"/>
    <cellStyle name="40% - Accent6 17 3 2 4" xfId="31020"/>
    <cellStyle name="40% - Accent6 17 3 3" xfId="31021"/>
    <cellStyle name="40% - Accent6 17 3 3 2" xfId="31022"/>
    <cellStyle name="40% - Accent6 17 3 3 3" xfId="31023"/>
    <cellStyle name="40% - Accent6 17 3 4" xfId="31024"/>
    <cellStyle name="40% - Accent6 17 3 5" xfId="31025"/>
    <cellStyle name="40% - Accent6 17 4" xfId="31026"/>
    <cellStyle name="40% - Accent6 17 4 2" xfId="31027"/>
    <cellStyle name="40% - Accent6 17 4 2 2" xfId="31028"/>
    <cellStyle name="40% - Accent6 17 4 2 3" xfId="31029"/>
    <cellStyle name="40% - Accent6 17 4 3" xfId="31030"/>
    <cellStyle name="40% - Accent6 17 4 4" xfId="31031"/>
    <cellStyle name="40% - Accent6 17 5" xfId="31032"/>
    <cellStyle name="40% - Accent6 17 5 2" xfId="31033"/>
    <cellStyle name="40% - Accent6 17 5 3" xfId="31034"/>
    <cellStyle name="40% - Accent6 17 6" xfId="31035"/>
    <cellStyle name="40% - Accent6 17 7" xfId="31036"/>
    <cellStyle name="40% - Accent6 18" xfId="31037"/>
    <cellStyle name="40% - Accent6 18 2" xfId="31038"/>
    <cellStyle name="40% - Accent6 18 2 2" xfId="31039"/>
    <cellStyle name="40% - Accent6 18 2 2 2" xfId="31040"/>
    <cellStyle name="40% - Accent6 18 2 2 2 2" xfId="31041"/>
    <cellStyle name="40% - Accent6 18 2 2 2 2 2" xfId="31042"/>
    <cellStyle name="40% - Accent6 18 2 2 2 2 3" xfId="31043"/>
    <cellStyle name="40% - Accent6 18 2 2 2 3" xfId="31044"/>
    <cellStyle name="40% - Accent6 18 2 2 2 4" xfId="31045"/>
    <cellStyle name="40% - Accent6 18 2 2 3" xfId="31046"/>
    <cellStyle name="40% - Accent6 18 2 2 3 2" xfId="31047"/>
    <cellStyle name="40% - Accent6 18 2 2 3 3" xfId="31048"/>
    <cellStyle name="40% - Accent6 18 2 2 4" xfId="31049"/>
    <cellStyle name="40% - Accent6 18 2 2 5" xfId="31050"/>
    <cellStyle name="40% - Accent6 18 2 3" xfId="31051"/>
    <cellStyle name="40% - Accent6 18 2 3 2" xfId="31052"/>
    <cellStyle name="40% - Accent6 18 2 3 2 2" xfId="31053"/>
    <cellStyle name="40% - Accent6 18 2 3 2 3" xfId="31054"/>
    <cellStyle name="40% - Accent6 18 2 3 3" xfId="31055"/>
    <cellStyle name="40% - Accent6 18 2 3 4" xfId="31056"/>
    <cellStyle name="40% - Accent6 18 2 4" xfId="31057"/>
    <cellStyle name="40% - Accent6 18 2 4 2" xfId="31058"/>
    <cellStyle name="40% - Accent6 18 2 4 3" xfId="31059"/>
    <cellStyle name="40% - Accent6 18 2 5" xfId="31060"/>
    <cellStyle name="40% - Accent6 18 2 6" xfId="31061"/>
    <cellStyle name="40% - Accent6 18 3" xfId="31062"/>
    <cellStyle name="40% - Accent6 18 3 2" xfId="31063"/>
    <cellStyle name="40% - Accent6 18 3 2 2" xfId="31064"/>
    <cellStyle name="40% - Accent6 18 3 2 2 2" xfId="31065"/>
    <cellStyle name="40% - Accent6 18 3 2 2 3" xfId="31066"/>
    <cellStyle name="40% - Accent6 18 3 2 3" xfId="31067"/>
    <cellStyle name="40% - Accent6 18 3 2 4" xfId="31068"/>
    <cellStyle name="40% - Accent6 18 3 3" xfId="31069"/>
    <cellStyle name="40% - Accent6 18 3 3 2" xfId="31070"/>
    <cellStyle name="40% - Accent6 18 3 3 3" xfId="31071"/>
    <cellStyle name="40% - Accent6 18 3 4" xfId="31072"/>
    <cellStyle name="40% - Accent6 18 3 5" xfId="31073"/>
    <cellStyle name="40% - Accent6 18 4" xfId="31074"/>
    <cellStyle name="40% - Accent6 18 4 2" xfId="31075"/>
    <cellStyle name="40% - Accent6 18 4 2 2" xfId="31076"/>
    <cellStyle name="40% - Accent6 18 4 2 3" xfId="31077"/>
    <cellStyle name="40% - Accent6 18 4 3" xfId="31078"/>
    <cellStyle name="40% - Accent6 18 4 4" xfId="31079"/>
    <cellStyle name="40% - Accent6 18 5" xfId="31080"/>
    <cellStyle name="40% - Accent6 18 5 2" xfId="31081"/>
    <cellStyle name="40% - Accent6 18 5 3" xfId="31082"/>
    <cellStyle name="40% - Accent6 18 6" xfId="31083"/>
    <cellStyle name="40% - Accent6 18 7" xfId="31084"/>
    <cellStyle name="40% - Accent6 19" xfId="31085"/>
    <cellStyle name="40% - Accent6 19 2" xfId="31086"/>
    <cellStyle name="40% - Accent6 19 2 2" xfId="31087"/>
    <cellStyle name="40% - Accent6 19 2 2 2" xfId="31088"/>
    <cellStyle name="40% - Accent6 19 2 2 2 2" xfId="31089"/>
    <cellStyle name="40% - Accent6 19 2 2 2 2 2" xfId="31090"/>
    <cellStyle name="40% - Accent6 19 2 2 2 2 3" xfId="31091"/>
    <cellStyle name="40% - Accent6 19 2 2 2 3" xfId="31092"/>
    <cellStyle name="40% - Accent6 19 2 2 2 4" xfId="31093"/>
    <cellStyle name="40% - Accent6 19 2 2 3" xfId="31094"/>
    <cellStyle name="40% - Accent6 19 2 2 3 2" xfId="31095"/>
    <cellStyle name="40% - Accent6 19 2 2 3 3" xfId="31096"/>
    <cellStyle name="40% - Accent6 19 2 2 4" xfId="31097"/>
    <cellStyle name="40% - Accent6 19 2 2 5" xfId="31098"/>
    <cellStyle name="40% - Accent6 19 2 3" xfId="31099"/>
    <cellStyle name="40% - Accent6 19 2 3 2" xfId="31100"/>
    <cellStyle name="40% - Accent6 19 2 3 2 2" xfId="31101"/>
    <cellStyle name="40% - Accent6 19 2 3 2 3" xfId="31102"/>
    <cellStyle name="40% - Accent6 19 2 3 3" xfId="31103"/>
    <cellStyle name="40% - Accent6 19 2 3 4" xfId="31104"/>
    <cellStyle name="40% - Accent6 19 2 4" xfId="31105"/>
    <cellStyle name="40% - Accent6 19 2 4 2" xfId="31106"/>
    <cellStyle name="40% - Accent6 19 2 4 3" xfId="31107"/>
    <cellStyle name="40% - Accent6 19 2 5" xfId="31108"/>
    <cellStyle name="40% - Accent6 19 2 6" xfId="31109"/>
    <cellStyle name="40% - Accent6 19 3" xfId="31110"/>
    <cellStyle name="40% - Accent6 19 3 2" xfId="31111"/>
    <cellStyle name="40% - Accent6 19 3 2 2" xfId="31112"/>
    <cellStyle name="40% - Accent6 19 3 2 2 2" xfId="31113"/>
    <cellStyle name="40% - Accent6 19 3 2 2 3" xfId="31114"/>
    <cellStyle name="40% - Accent6 19 3 2 3" xfId="31115"/>
    <cellStyle name="40% - Accent6 19 3 2 4" xfId="31116"/>
    <cellStyle name="40% - Accent6 19 3 3" xfId="31117"/>
    <cellStyle name="40% - Accent6 19 3 3 2" xfId="31118"/>
    <cellStyle name="40% - Accent6 19 3 3 3" xfId="31119"/>
    <cellStyle name="40% - Accent6 19 3 4" xfId="31120"/>
    <cellStyle name="40% - Accent6 19 3 5" xfId="31121"/>
    <cellStyle name="40% - Accent6 19 4" xfId="31122"/>
    <cellStyle name="40% - Accent6 19 4 2" xfId="31123"/>
    <cellStyle name="40% - Accent6 19 4 2 2" xfId="31124"/>
    <cellStyle name="40% - Accent6 19 4 2 3" xfId="31125"/>
    <cellStyle name="40% - Accent6 19 4 3" xfId="31126"/>
    <cellStyle name="40% - Accent6 19 4 4" xfId="31127"/>
    <cellStyle name="40% - Accent6 19 5" xfId="31128"/>
    <cellStyle name="40% - Accent6 19 5 2" xfId="31129"/>
    <cellStyle name="40% - Accent6 19 5 3" xfId="31130"/>
    <cellStyle name="40% - Accent6 19 6" xfId="31131"/>
    <cellStyle name="40% - Accent6 19 7" xfId="31132"/>
    <cellStyle name="40% - Accent6 2" xfId="31133"/>
    <cellStyle name="40% - Accent6 2 10" xfId="31134"/>
    <cellStyle name="40% - Accent6 2 11" xfId="31135"/>
    <cellStyle name="40% - Accent6 2 2" xfId="31136"/>
    <cellStyle name="40% - Accent6 2 2 2" xfId="31137"/>
    <cellStyle name="40% - Accent6 2 2 2 2" xfId="31138"/>
    <cellStyle name="40% - Accent6 2 2 2 2 2" xfId="31139"/>
    <cellStyle name="40% - Accent6 2 2 2 2 2 2" xfId="31140"/>
    <cellStyle name="40% - Accent6 2 2 2 2 2 2 2" xfId="31141"/>
    <cellStyle name="40% - Accent6 2 2 2 2 2 2 2 2" xfId="31142"/>
    <cellStyle name="40% - Accent6 2 2 2 2 2 2 2 2 2" xfId="31143"/>
    <cellStyle name="40% - Accent6 2 2 2 2 2 2 2 2 3" xfId="31144"/>
    <cellStyle name="40% - Accent6 2 2 2 2 2 2 2 3" xfId="31145"/>
    <cellStyle name="40% - Accent6 2 2 2 2 2 2 2 4" xfId="31146"/>
    <cellStyle name="40% - Accent6 2 2 2 2 2 2 3" xfId="31147"/>
    <cellStyle name="40% - Accent6 2 2 2 2 2 2 3 2" xfId="31148"/>
    <cellStyle name="40% - Accent6 2 2 2 2 2 2 3 3" xfId="31149"/>
    <cellStyle name="40% - Accent6 2 2 2 2 2 2 4" xfId="31150"/>
    <cellStyle name="40% - Accent6 2 2 2 2 2 2 5" xfId="31151"/>
    <cellStyle name="40% - Accent6 2 2 2 2 2 3" xfId="31152"/>
    <cellStyle name="40% - Accent6 2 2 2 2 2 3 2" xfId="31153"/>
    <cellStyle name="40% - Accent6 2 2 2 2 2 3 2 2" xfId="31154"/>
    <cellStyle name="40% - Accent6 2 2 2 2 2 3 2 3" xfId="31155"/>
    <cellStyle name="40% - Accent6 2 2 2 2 2 3 3" xfId="31156"/>
    <cellStyle name="40% - Accent6 2 2 2 2 2 3 4" xfId="31157"/>
    <cellStyle name="40% - Accent6 2 2 2 2 2 4" xfId="31158"/>
    <cellStyle name="40% - Accent6 2 2 2 2 2 4 2" xfId="31159"/>
    <cellStyle name="40% - Accent6 2 2 2 2 2 4 3" xfId="31160"/>
    <cellStyle name="40% - Accent6 2 2 2 2 2 5" xfId="31161"/>
    <cellStyle name="40% - Accent6 2 2 2 2 2 6" xfId="31162"/>
    <cellStyle name="40% - Accent6 2 2 2 2 3" xfId="31163"/>
    <cellStyle name="40% - Accent6 2 2 2 2 3 2" xfId="31164"/>
    <cellStyle name="40% - Accent6 2 2 2 2 3 2 2" xfId="31165"/>
    <cellStyle name="40% - Accent6 2 2 2 2 3 2 2 2" xfId="31166"/>
    <cellStyle name="40% - Accent6 2 2 2 2 3 2 2 3" xfId="31167"/>
    <cellStyle name="40% - Accent6 2 2 2 2 3 2 3" xfId="31168"/>
    <cellStyle name="40% - Accent6 2 2 2 2 3 2 4" xfId="31169"/>
    <cellStyle name="40% - Accent6 2 2 2 2 3 3" xfId="31170"/>
    <cellStyle name="40% - Accent6 2 2 2 2 3 3 2" xfId="31171"/>
    <cellStyle name="40% - Accent6 2 2 2 2 3 3 3" xfId="31172"/>
    <cellStyle name="40% - Accent6 2 2 2 2 3 4" xfId="31173"/>
    <cellStyle name="40% - Accent6 2 2 2 2 3 5" xfId="31174"/>
    <cellStyle name="40% - Accent6 2 2 2 2 4" xfId="31175"/>
    <cellStyle name="40% - Accent6 2 2 2 2 4 2" xfId="31176"/>
    <cellStyle name="40% - Accent6 2 2 2 2 4 2 2" xfId="31177"/>
    <cellStyle name="40% - Accent6 2 2 2 2 4 2 3" xfId="31178"/>
    <cellStyle name="40% - Accent6 2 2 2 2 4 3" xfId="31179"/>
    <cellStyle name="40% - Accent6 2 2 2 2 4 4" xfId="31180"/>
    <cellStyle name="40% - Accent6 2 2 2 2 5" xfId="31181"/>
    <cellStyle name="40% - Accent6 2 2 2 2 5 2" xfId="31182"/>
    <cellStyle name="40% - Accent6 2 2 2 2 5 3" xfId="31183"/>
    <cellStyle name="40% - Accent6 2 2 2 2 6" xfId="31184"/>
    <cellStyle name="40% - Accent6 2 2 2 2 7" xfId="31185"/>
    <cellStyle name="40% - Accent6 2 2 2 3" xfId="31186"/>
    <cellStyle name="40% - Accent6 2 2 2 3 2" xfId="31187"/>
    <cellStyle name="40% - Accent6 2 2 2 3 2 2" xfId="31188"/>
    <cellStyle name="40% - Accent6 2 2 2 3 2 2 2" xfId="31189"/>
    <cellStyle name="40% - Accent6 2 2 2 3 2 2 2 2" xfId="31190"/>
    <cellStyle name="40% - Accent6 2 2 2 3 2 2 2 3" xfId="31191"/>
    <cellStyle name="40% - Accent6 2 2 2 3 2 2 3" xfId="31192"/>
    <cellStyle name="40% - Accent6 2 2 2 3 2 2 4" xfId="31193"/>
    <cellStyle name="40% - Accent6 2 2 2 3 2 3" xfId="31194"/>
    <cellStyle name="40% - Accent6 2 2 2 3 2 3 2" xfId="31195"/>
    <cellStyle name="40% - Accent6 2 2 2 3 2 3 3" xfId="31196"/>
    <cellStyle name="40% - Accent6 2 2 2 3 2 4" xfId="31197"/>
    <cellStyle name="40% - Accent6 2 2 2 3 2 5" xfId="31198"/>
    <cellStyle name="40% - Accent6 2 2 2 3 3" xfId="31199"/>
    <cellStyle name="40% - Accent6 2 2 2 3 3 2" xfId="31200"/>
    <cellStyle name="40% - Accent6 2 2 2 3 3 2 2" xfId="31201"/>
    <cellStyle name="40% - Accent6 2 2 2 3 3 2 3" xfId="31202"/>
    <cellStyle name="40% - Accent6 2 2 2 3 3 3" xfId="31203"/>
    <cellStyle name="40% - Accent6 2 2 2 3 3 4" xfId="31204"/>
    <cellStyle name="40% - Accent6 2 2 2 3 4" xfId="31205"/>
    <cellStyle name="40% - Accent6 2 2 2 3 4 2" xfId="31206"/>
    <cellStyle name="40% - Accent6 2 2 2 3 4 3" xfId="31207"/>
    <cellStyle name="40% - Accent6 2 2 2 3 5" xfId="31208"/>
    <cellStyle name="40% - Accent6 2 2 2 3 6" xfId="31209"/>
    <cellStyle name="40% - Accent6 2 2 2 4" xfId="31210"/>
    <cellStyle name="40% - Accent6 2 2 2 4 2" xfId="31211"/>
    <cellStyle name="40% - Accent6 2 2 2 4 2 2" xfId="31212"/>
    <cellStyle name="40% - Accent6 2 2 2 4 2 2 2" xfId="31213"/>
    <cellStyle name="40% - Accent6 2 2 2 4 2 2 3" xfId="31214"/>
    <cellStyle name="40% - Accent6 2 2 2 4 2 3" xfId="31215"/>
    <cellStyle name="40% - Accent6 2 2 2 4 2 4" xfId="31216"/>
    <cellStyle name="40% - Accent6 2 2 2 4 3" xfId="31217"/>
    <cellStyle name="40% - Accent6 2 2 2 4 3 2" xfId="31218"/>
    <cellStyle name="40% - Accent6 2 2 2 4 3 3" xfId="31219"/>
    <cellStyle name="40% - Accent6 2 2 2 4 4" xfId="31220"/>
    <cellStyle name="40% - Accent6 2 2 2 4 5" xfId="31221"/>
    <cellStyle name="40% - Accent6 2 2 2 5" xfId="31222"/>
    <cellStyle name="40% - Accent6 2 2 2 5 2" xfId="31223"/>
    <cellStyle name="40% - Accent6 2 2 2 5 2 2" xfId="31224"/>
    <cellStyle name="40% - Accent6 2 2 2 5 2 3" xfId="31225"/>
    <cellStyle name="40% - Accent6 2 2 2 5 3" xfId="31226"/>
    <cellStyle name="40% - Accent6 2 2 2 5 4" xfId="31227"/>
    <cellStyle name="40% - Accent6 2 2 2 6" xfId="31228"/>
    <cellStyle name="40% - Accent6 2 2 2 6 2" xfId="31229"/>
    <cellStyle name="40% - Accent6 2 2 2 6 3" xfId="31230"/>
    <cellStyle name="40% - Accent6 2 2 2 7" xfId="31231"/>
    <cellStyle name="40% - Accent6 2 2 2 8" xfId="31232"/>
    <cellStyle name="40% - Accent6 2 2 3" xfId="31233"/>
    <cellStyle name="40% - Accent6 2 2 3 2" xfId="31234"/>
    <cellStyle name="40% - Accent6 2 2 3 2 2" xfId="31235"/>
    <cellStyle name="40% - Accent6 2 2 3 2 2 2" xfId="31236"/>
    <cellStyle name="40% - Accent6 2 2 3 2 2 2 2" xfId="31237"/>
    <cellStyle name="40% - Accent6 2 2 3 2 2 2 2 2" xfId="31238"/>
    <cellStyle name="40% - Accent6 2 2 3 2 2 2 2 3" xfId="31239"/>
    <cellStyle name="40% - Accent6 2 2 3 2 2 2 3" xfId="31240"/>
    <cellStyle name="40% - Accent6 2 2 3 2 2 2 4" xfId="31241"/>
    <cellStyle name="40% - Accent6 2 2 3 2 2 3" xfId="31242"/>
    <cellStyle name="40% - Accent6 2 2 3 2 2 3 2" xfId="31243"/>
    <cellStyle name="40% - Accent6 2 2 3 2 2 3 3" xfId="31244"/>
    <cellStyle name="40% - Accent6 2 2 3 2 2 4" xfId="31245"/>
    <cellStyle name="40% - Accent6 2 2 3 2 2 5" xfId="31246"/>
    <cellStyle name="40% - Accent6 2 2 3 2 3" xfId="31247"/>
    <cellStyle name="40% - Accent6 2 2 3 2 3 2" xfId="31248"/>
    <cellStyle name="40% - Accent6 2 2 3 2 3 2 2" xfId="31249"/>
    <cellStyle name="40% - Accent6 2 2 3 2 3 2 3" xfId="31250"/>
    <cellStyle name="40% - Accent6 2 2 3 2 3 3" xfId="31251"/>
    <cellStyle name="40% - Accent6 2 2 3 2 3 4" xfId="31252"/>
    <cellStyle name="40% - Accent6 2 2 3 2 4" xfId="31253"/>
    <cellStyle name="40% - Accent6 2 2 3 2 4 2" xfId="31254"/>
    <cellStyle name="40% - Accent6 2 2 3 2 4 3" xfId="31255"/>
    <cellStyle name="40% - Accent6 2 2 3 2 5" xfId="31256"/>
    <cellStyle name="40% - Accent6 2 2 3 2 6" xfId="31257"/>
    <cellStyle name="40% - Accent6 2 2 3 3" xfId="31258"/>
    <cellStyle name="40% - Accent6 2 2 3 3 2" xfId="31259"/>
    <cellStyle name="40% - Accent6 2 2 3 3 2 2" xfId="31260"/>
    <cellStyle name="40% - Accent6 2 2 3 3 2 2 2" xfId="31261"/>
    <cellStyle name="40% - Accent6 2 2 3 3 2 2 3" xfId="31262"/>
    <cellStyle name="40% - Accent6 2 2 3 3 2 3" xfId="31263"/>
    <cellStyle name="40% - Accent6 2 2 3 3 2 4" xfId="31264"/>
    <cellStyle name="40% - Accent6 2 2 3 3 3" xfId="31265"/>
    <cellStyle name="40% - Accent6 2 2 3 3 3 2" xfId="31266"/>
    <cellStyle name="40% - Accent6 2 2 3 3 3 3" xfId="31267"/>
    <cellStyle name="40% - Accent6 2 2 3 3 4" xfId="31268"/>
    <cellStyle name="40% - Accent6 2 2 3 3 5" xfId="31269"/>
    <cellStyle name="40% - Accent6 2 2 3 4" xfId="31270"/>
    <cellStyle name="40% - Accent6 2 2 3 4 2" xfId="31271"/>
    <cellStyle name="40% - Accent6 2 2 3 4 2 2" xfId="31272"/>
    <cellStyle name="40% - Accent6 2 2 3 4 2 3" xfId="31273"/>
    <cellStyle name="40% - Accent6 2 2 3 4 3" xfId="31274"/>
    <cellStyle name="40% - Accent6 2 2 3 4 4" xfId="31275"/>
    <cellStyle name="40% - Accent6 2 2 3 5" xfId="31276"/>
    <cellStyle name="40% - Accent6 2 2 3 5 2" xfId="31277"/>
    <cellStyle name="40% - Accent6 2 2 3 5 3" xfId="31278"/>
    <cellStyle name="40% - Accent6 2 2 3 6" xfId="31279"/>
    <cellStyle name="40% - Accent6 2 2 3 7" xfId="31280"/>
    <cellStyle name="40% - Accent6 2 2 4" xfId="31281"/>
    <cellStyle name="40% - Accent6 2 2 4 2" xfId="31282"/>
    <cellStyle name="40% - Accent6 2 2 4 2 2" xfId="31283"/>
    <cellStyle name="40% - Accent6 2 2 4 2 2 2" xfId="31284"/>
    <cellStyle name="40% - Accent6 2 2 4 2 2 2 2" xfId="31285"/>
    <cellStyle name="40% - Accent6 2 2 4 2 2 2 3" xfId="31286"/>
    <cellStyle name="40% - Accent6 2 2 4 2 2 3" xfId="31287"/>
    <cellStyle name="40% - Accent6 2 2 4 2 2 4" xfId="31288"/>
    <cellStyle name="40% - Accent6 2 2 4 2 3" xfId="31289"/>
    <cellStyle name="40% - Accent6 2 2 4 2 3 2" xfId="31290"/>
    <cellStyle name="40% - Accent6 2 2 4 2 3 3" xfId="31291"/>
    <cellStyle name="40% - Accent6 2 2 4 2 4" xfId="31292"/>
    <cellStyle name="40% - Accent6 2 2 4 2 5" xfId="31293"/>
    <cellStyle name="40% - Accent6 2 2 4 3" xfId="31294"/>
    <cellStyle name="40% - Accent6 2 2 4 3 2" xfId="31295"/>
    <cellStyle name="40% - Accent6 2 2 4 3 2 2" xfId="31296"/>
    <cellStyle name="40% - Accent6 2 2 4 3 2 3" xfId="31297"/>
    <cellStyle name="40% - Accent6 2 2 4 3 3" xfId="31298"/>
    <cellStyle name="40% - Accent6 2 2 4 3 4" xfId="31299"/>
    <cellStyle name="40% - Accent6 2 2 4 4" xfId="31300"/>
    <cellStyle name="40% - Accent6 2 2 4 4 2" xfId="31301"/>
    <cellStyle name="40% - Accent6 2 2 4 4 3" xfId="31302"/>
    <cellStyle name="40% - Accent6 2 2 4 5" xfId="31303"/>
    <cellStyle name="40% - Accent6 2 2 4 6" xfId="31304"/>
    <cellStyle name="40% - Accent6 2 2 5" xfId="31305"/>
    <cellStyle name="40% - Accent6 2 2 5 2" xfId="31306"/>
    <cellStyle name="40% - Accent6 2 2 5 2 2" xfId="31307"/>
    <cellStyle name="40% - Accent6 2 2 5 2 2 2" xfId="31308"/>
    <cellStyle name="40% - Accent6 2 2 5 2 2 3" xfId="31309"/>
    <cellStyle name="40% - Accent6 2 2 5 2 3" xfId="31310"/>
    <cellStyle name="40% - Accent6 2 2 5 2 4" xfId="31311"/>
    <cellStyle name="40% - Accent6 2 2 5 3" xfId="31312"/>
    <cellStyle name="40% - Accent6 2 2 5 3 2" xfId="31313"/>
    <cellStyle name="40% - Accent6 2 2 5 3 3" xfId="31314"/>
    <cellStyle name="40% - Accent6 2 2 5 4" xfId="31315"/>
    <cellStyle name="40% - Accent6 2 2 5 5" xfId="31316"/>
    <cellStyle name="40% - Accent6 2 2 6" xfId="31317"/>
    <cellStyle name="40% - Accent6 2 2 6 2" xfId="31318"/>
    <cellStyle name="40% - Accent6 2 2 6 2 2" xfId="31319"/>
    <cellStyle name="40% - Accent6 2 2 6 2 3" xfId="31320"/>
    <cellStyle name="40% - Accent6 2 2 6 3" xfId="31321"/>
    <cellStyle name="40% - Accent6 2 2 6 4" xfId="31322"/>
    <cellStyle name="40% - Accent6 2 2 7" xfId="31323"/>
    <cellStyle name="40% - Accent6 2 2 7 2" xfId="31324"/>
    <cellStyle name="40% - Accent6 2 2 7 3" xfId="31325"/>
    <cellStyle name="40% - Accent6 2 2 8" xfId="31326"/>
    <cellStyle name="40% - Accent6 2 2 9" xfId="31327"/>
    <cellStyle name="40% - Accent6 2 3" xfId="31328"/>
    <cellStyle name="40% - Accent6 2 3 2" xfId="31329"/>
    <cellStyle name="40% - Accent6 2 3 2 2" xfId="31330"/>
    <cellStyle name="40% - Accent6 2 3 2 2 2" xfId="31331"/>
    <cellStyle name="40% - Accent6 2 3 2 2 2 2" xfId="31332"/>
    <cellStyle name="40% - Accent6 2 3 2 2 2 2 2" xfId="31333"/>
    <cellStyle name="40% - Accent6 2 3 2 2 2 2 2 2" xfId="31334"/>
    <cellStyle name="40% - Accent6 2 3 2 2 2 2 2 2 2" xfId="31335"/>
    <cellStyle name="40% - Accent6 2 3 2 2 2 2 2 2 3" xfId="31336"/>
    <cellStyle name="40% - Accent6 2 3 2 2 2 2 2 3" xfId="31337"/>
    <cellStyle name="40% - Accent6 2 3 2 2 2 2 2 4" xfId="31338"/>
    <cellStyle name="40% - Accent6 2 3 2 2 2 2 3" xfId="31339"/>
    <cellStyle name="40% - Accent6 2 3 2 2 2 2 3 2" xfId="31340"/>
    <cellStyle name="40% - Accent6 2 3 2 2 2 2 3 3" xfId="31341"/>
    <cellStyle name="40% - Accent6 2 3 2 2 2 2 4" xfId="31342"/>
    <cellStyle name="40% - Accent6 2 3 2 2 2 2 5" xfId="31343"/>
    <cellStyle name="40% - Accent6 2 3 2 2 2 3" xfId="31344"/>
    <cellStyle name="40% - Accent6 2 3 2 2 2 3 2" xfId="31345"/>
    <cellStyle name="40% - Accent6 2 3 2 2 2 3 2 2" xfId="31346"/>
    <cellStyle name="40% - Accent6 2 3 2 2 2 3 2 3" xfId="31347"/>
    <cellStyle name="40% - Accent6 2 3 2 2 2 3 3" xfId="31348"/>
    <cellStyle name="40% - Accent6 2 3 2 2 2 3 4" xfId="31349"/>
    <cellStyle name="40% - Accent6 2 3 2 2 2 4" xfId="31350"/>
    <cellStyle name="40% - Accent6 2 3 2 2 2 4 2" xfId="31351"/>
    <cellStyle name="40% - Accent6 2 3 2 2 2 4 3" xfId="31352"/>
    <cellStyle name="40% - Accent6 2 3 2 2 2 5" xfId="31353"/>
    <cellStyle name="40% - Accent6 2 3 2 2 2 6" xfId="31354"/>
    <cellStyle name="40% - Accent6 2 3 2 2 3" xfId="31355"/>
    <cellStyle name="40% - Accent6 2 3 2 2 3 2" xfId="31356"/>
    <cellStyle name="40% - Accent6 2 3 2 2 3 2 2" xfId="31357"/>
    <cellStyle name="40% - Accent6 2 3 2 2 3 2 2 2" xfId="31358"/>
    <cellStyle name="40% - Accent6 2 3 2 2 3 2 2 3" xfId="31359"/>
    <cellStyle name="40% - Accent6 2 3 2 2 3 2 3" xfId="31360"/>
    <cellStyle name="40% - Accent6 2 3 2 2 3 2 4" xfId="31361"/>
    <cellStyle name="40% - Accent6 2 3 2 2 3 3" xfId="31362"/>
    <cellStyle name="40% - Accent6 2 3 2 2 3 3 2" xfId="31363"/>
    <cellStyle name="40% - Accent6 2 3 2 2 3 3 3" xfId="31364"/>
    <cellStyle name="40% - Accent6 2 3 2 2 3 4" xfId="31365"/>
    <cellStyle name="40% - Accent6 2 3 2 2 3 5" xfId="31366"/>
    <cellStyle name="40% - Accent6 2 3 2 2 4" xfId="31367"/>
    <cellStyle name="40% - Accent6 2 3 2 2 4 2" xfId="31368"/>
    <cellStyle name="40% - Accent6 2 3 2 2 4 2 2" xfId="31369"/>
    <cellStyle name="40% - Accent6 2 3 2 2 4 2 3" xfId="31370"/>
    <cellStyle name="40% - Accent6 2 3 2 2 4 3" xfId="31371"/>
    <cellStyle name="40% - Accent6 2 3 2 2 4 4" xfId="31372"/>
    <cellStyle name="40% - Accent6 2 3 2 2 5" xfId="31373"/>
    <cellStyle name="40% - Accent6 2 3 2 2 5 2" xfId="31374"/>
    <cellStyle name="40% - Accent6 2 3 2 2 5 3" xfId="31375"/>
    <cellStyle name="40% - Accent6 2 3 2 2 6" xfId="31376"/>
    <cellStyle name="40% - Accent6 2 3 2 2 7" xfId="31377"/>
    <cellStyle name="40% - Accent6 2 3 2 3" xfId="31378"/>
    <cellStyle name="40% - Accent6 2 3 2 3 2" xfId="31379"/>
    <cellStyle name="40% - Accent6 2 3 2 3 2 2" xfId="31380"/>
    <cellStyle name="40% - Accent6 2 3 2 3 2 2 2" xfId="31381"/>
    <cellStyle name="40% - Accent6 2 3 2 3 2 2 2 2" xfId="31382"/>
    <cellStyle name="40% - Accent6 2 3 2 3 2 2 2 3" xfId="31383"/>
    <cellStyle name="40% - Accent6 2 3 2 3 2 2 3" xfId="31384"/>
    <cellStyle name="40% - Accent6 2 3 2 3 2 2 4" xfId="31385"/>
    <cellStyle name="40% - Accent6 2 3 2 3 2 3" xfId="31386"/>
    <cellStyle name="40% - Accent6 2 3 2 3 2 3 2" xfId="31387"/>
    <cellStyle name="40% - Accent6 2 3 2 3 2 3 3" xfId="31388"/>
    <cellStyle name="40% - Accent6 2 3 2 3 2 4" xfId="31389"/>
    <cellStyle name="40% - Accent6 2 3 2 3 2 5" xfId="31390"/>
    <cellStyle name="40% - Accent6 2 3 2 3 3" xfId="31391"/>
    <cellStyle name="40% - Accent6 2 3 2 3 3 2" xfId="31392"/>
    <cellStyle name="40% - Accent6 2 3 2 3 3 2 2" xfId="31393"/>
    <cellStyle name="40% - Accent6 2 3 2 3 3 2 3" xfId="31394"/>
    <cellStyle name="40% - Accent6 2 3 2 3 3 3" xfId="31395"/>
    <cellStyle name="40% - Accent6 2 3 2 3 3 4" xfId="31396"/>
    <cellStyle name="40% - Accent6 2 3 2 3 4" xfId="31397"/>
    <cellStyle name="40% - Accent6 2 3 2 3 4 2" xfId="31398"/>
    <cellStyle name="40% - Accent6 2 3 2 3 4 3" xfId="31399"/>
    <cellStyle name="40% - Accent6 2 3 2 3 5" xfId="31400"/>
    <cellStyle name="40% - Accent6 2 3 2 3 6" xfId="31401"/>
    <cellStyle name="40% - Accent6 2 3 2 4" xfId="31402"/>
    <cellStyle name="40% - Accent6 2 3 2 4 2" xfId="31403"/>
    <cellStyle name="40% - Accent6 2 3 2 4 2 2" xfId="31404"/>
    <cellStyle name="40% - Accent6 2 3 2 4 2 2 2" xfId="31405"/>
    <cellStyle name="40% - Accent6 2 3 2 4 2 2 3" xfId="31406"/>
    <cellStyle name="40% - Accent6 2 3 2 4 2 3" xfId="31407"/>
    <cellStyle name="40% - Accent6 2 3 2 4 2 4" xfId="31408"/>
    <cellStyle name="40% - Accent6 2 3 2 4 3" xfId="31409"/>
    <cellStyle name="40% - Accent6 2 3 2 4 3 2" xfId="31410"/>
    <cellStyle name="40% - Accent6 2 3 2 4 3 3" xfId="31411"/>
    <cellStyle name="40% - Accent6 2 3 2 4 4" xfId="31412"/>
    <cellStyle name="40% - Accent6 2 3 2 4 5" xfId="31413"/>
    <cellStyle name="40% - Accent6 2 3 2 5" xfId="31414"/>
    <cellStyle name="40% - Accent6 2 3 2 5 2" xfId="31415"/>
    <cellStyle name="40% - Accent6 2 3 2 5 2 2" xfId="31416"/>
    <cellStyle name="40% - Accent6 2 3 2 5 2 3" xfId="31417"/>
    <cellStyle name="40% - Accent6 2 3 2 5 3" xfId="31418"/>
    <cellStyle name="40% - Accent6 2 3 2 5 4" xfId="31419"/>
    <cellStyle name="40% - Accent6 2 3 2 6" xfId="31420"/>
    <cellStyle name="40% - Accent6 2 3 2 6 2" xfId="31421"/>
    <cellStyle name="40% - Accent6 2 3 2 6 3" xfId="31422"/>
    <cellStyle name="40% - Accent6 2 3 2 7" xfId="31423"/>
    <cellStyle name="40% - Accent6 2 3 2 8" xfId="31424"/>
    <cellStyle name="40% - Accent6 2 3 3" xfId="31425"/>
    <cellStyle name="40% - Accent6 2 3 3 2" xfId="31426"/>
    <cellStyle name="40% - Accent6 2 3 3 2 2" xfId="31427"/>
    <cellStyle name="40% - Accent6 2 3 3 2 2 2" xfId="31428"/>
    <cellStyle name="40% - Accent6 2 3 3 2 2 2 2" xfId="31429"/>
    <cellStyle name="40% - Accent6 2 3 3 2 2 2 2 2" xfId="31430"/>
    <cellStyle name="40% - Accent6 2 3 3 2 2 2 2 3" xfId="31431"/>
    <cellStyle name="40% - Accent6 2 3 3 2 2 2 3" xfId="31432"/>
    <cellStyle name="40% - Accent6 2 3 3 2 2 2 4" xfId="31433"/>
    <cellStyle name="40% - Accent6 2 3 3 2 2 3" xfId="31434"/>
    <cellStyle name="40% - Accent6 2 3 3 2 2 3 2" xfId="31435"/>
    <cellStyle name="40% - Accent6 2 3 3 2 2 3 3" xfId="31436"/>
    <cellStyle name="40% - Accent6 2 3 3 2 2 4" xfId="31437"/>
    <cellStyle name="40% - Accent6 2 3 3 2 2 5" xfId="31438"/>
    <cellStyle name="40% - Accent6 2 3 3 2 3" xfId="31439"/>
    <cellStyle name="40% - Accent6 2 3 3 2 3 2" xfId="31440"/>
    <cellStyle name="40% - Accent6 2 3 3 2 3 2 2" xfId="31441"/>
    <cellStyle name="40% - Accent6 2 3 3 2 3 2 3" xfId="31442"/>
    <cellStyle name="40% - Accent6 2 3 3 2 3 3" xfId="31443"/>
    <cellStyle name="40% - Accent6 2 3 3 2 3 4" xfId="31444"/>
    <cellStyle name="40% - Accent6 2 3 3 2 4" xfId="31445"/>
    <cellStyle name="40% - Accent6 2 3 3 2 4 2" xfId="31446"/>
    <cellStyle name="40% - Accent6 2 3 3 2 4 3" xfId="31447"/>
    <cellStyle name="40% - Accent6 2 3 3 2 5" xfId="31448"/>
    <cellStyle name="40% - Accent6 2 3 3 2 6" xfId="31449"/>
    <cellStyle name="40% - Accent6 2 3 3 3" xfId="31450"/>
    <cellStyle name="40% - Accent6 2 3 3 3 2" xfId="31451"/>
    <cellStyle name="40% - Accent6 2 3 3 3 2 2" xfId="31452"/>
    <cellStyle name="40% - Accent6 2 3 3 3 2 2 2" xfId="31453"/>
    <cellStyle name="40% - Accent6 2 3 3 3 2 2 3" xfId="31454"/>
    <cellStyle name="40% - Accent6 2 3 3 3 2 3" xfId="31455"/>
    <cellStyle name="40% - Accent6 2 3 3 3 2 4" xfId="31456"/>
    <cellStyle name="40% - Accent6 2 3 3 3 3" xfId="31457"/>
    <cellStyle name="40% - Accent6 2 3 3 3 3 2" xfId="31458"/>
    <cellStyle name="40% - Accent6 2 3 3 3 3 3" xfId="31459"/>
    <cellStyle name="40% - Accent6 2 3 3 3 4" xfId="31460"/>
    <cellStyle name="40% - Accent6 2 3 3 3 5" xfId="31461"/>
    <cellStyle name="40% - Accent6 2 3 3 4" xfId="31462"/>
    <cellStyle name="40% - Accent6 2 3 3 4 2" xfId="31463"/>
    <cellStyle name="40% - Accent6 2 3 3 4 2 2" xfId="31464"/>
    <cellStyle name="40% - Accent6 2 3 3 4 2 3" xfId="31465"/>
    <cellStyle name="40% - Accent6 2 3 3 4 3" xfId="31466"/>
    <cellStyle name="40% - Accent6 2 3 3 4 4" xfId="31467"/>
    <cellStyle name="40% - Accent6 2 3 3 5" xfId="31468"/>
    <cellStyle name="40% - Accent6 2 3 3 5 2" xfId="31469"/>
    <cellStyle name="40% - Accent6 2 3 3 5 3" xfId="31470"/>
    <cellStyle name="40% - Accent6 2 3 3 6" xfId="31471"/>
    <cellStyle name="40% - Accent6 2 3 3 7" xfId="31472"/>
    <cellStyle name="40% - Accent6 2 3 4" xfId="31473"/>
    <cellStyle name="40% - Accent6 2 3 4 2" xfId="31474"/>
    <cellStyle name="40% - Accent6 2 3 4 2 2" xfId="31475"/>
    <cellStyle name="40% - Accent6 2 3 4 2 2 2" xfId="31476"/>
    <cellStyle name="40% - Accent6 2 3 4 2 2 2 2" xfId="31477"/>
    <cellStyle name="40% - Accent6 2 3 4 2 2 2 3" xfId="31478"/>
    <cellStyle name="40% - Accent6 2 3 4 2 2 3" xfId="31479"/>
    <cellStyle name="40% - Accent6 2 3 4 2 2 4" xfId="31480"/>
    <cellStyle name="40% - Accent6 2 3 4 2 3" xfId="31481"/>
    <cellStyle name="40% - Accent6 2 3 4 2 3 2" xfId="31482"/>
    <cellStyle name="40% - Accent6 2 3 4 2 3 3" xfId="31483"/>
    <cellStyle name="40% - Accent6 2 3 4 2 4" xfId="31484"/>
    <cellStyle name="40% - Accent6 2 3 4 2 5" xfId="31485"/>
    <cellStyle name="40% - Accent6 2 3 4 3" xfId="31486"/>
    <cellStyle name="40% - Accent6 2 3 4 3 2" xfId="31487"/>
    <cellStyle name="40% - Accent6 2 3 4 3 2 2" xfId="31488"/>
    <cellStyle name="40% - Accent6 2 3 4 3 2 3" xfId="31489"/>
    <cellStyle name="40% - Accent6 2 3 4 3 3" xfId="31490"/>
    <cellStyle name="40% - Accent6 2 3 4 3 4" xfId="31491"/>
    <cellStyle name="40% - Accent6 2 3 4 4" xfId="31492"/>
    <cellStyle name="40% - Accent6 2 3 4 4 2" xfId="31493"/>
    <cellStyle name="40% - Accent6 2 3 4 4 3" xfId="31494"/>
    <cellStyle name="40% - Accent6 2 3 4 5" xfId="31495"/>
    <cellStyle name="40% - Accent6 2 3 4 6" xfId="31496"/>
    <cellStyle name="40% - Accent6 2 3 5" xfId="31497"/>
    <cellStyle name="40% - Accent6 2 3 5 2" xfId="31498"/>
    <cellStyle name="40% - Accent6 2 3 5 2 2" xfId="31499"/>
    <cellStyle name="40% - Accent6 2 3 5 2 2 2" xfId="31500"/>
    <cellStyle name="40% - Accent6 2 3 5 2 2 3" xfId="31501"/>
    <cellStyle name="40% - Accent6 2 3 5 2 3" xfId="31502"/>
    <cellStyle name="40% - Accent6 2 3 5 2 4" xfId="31503"/>
    <cellStyle name="40% - Accent6 2 3 5 3" xfId="31504"/>
    <cellStyle name="40% - Accent6 2 3 5 3 2" xfId="31505"/>
    <cellStyle name="40% - Accent6 2 3 5 3 3" xfId="31506"/>
    <cellStyle name="40% - Accent6 2 3 5 4" xfId="31507"/>
    <cellStyle name="40% - Accent6 2 3 5 5" xfId="31508"/>
    <cellStyle name="40% - Accent6 2 3 6" xfId="31509"/>
    <cellStyle name="40% - Accent6 2 3 6 2" xfId="31510"/>
    <cellStyle name="40% - Accent6 2 3 6 2 2" xfId="31511"/>
    <cellStyle name="40% - Accent6 2 3 6 2 3" xfId="31512"/>
    <cellStyle name="40% - Accent6 2 3 6 3" xfId="31513"/>
    <cellStyle name="40% - Accent6 2 3 6 4" xfId="31514"/>
    <cellStyle name="40% - Accent6 2 3 7" xfId="31515"/>
    <cellStyle name="40% - Accent6 2 3 7 2" xfId="31516"/>
    <cellStyle name="40% - Accent6 2 3 7 3" xfId="31517"/>
    <cellStyle name="40% - Accent6 2 3 8" xfId="31518"/>
    <cellStyle name="40% - Accent6 2 3 9" xfId="31519"/>
    <cellStyle name="40% - Accent6 2 4" xfId="31520"/>
    <cellStyle name="40% - Accent6 2 4 2" xfId="31521"/>
    <cellStyle name="40% - Accent6 2 4 2 2" xfId="31522"/>
    <cellStyle name="40% - Accent6 2 4 2 2 2" xfId="31523"/>
    <cellStyle name="40% - Accent6 2 4 2 2 2 2" xfId="31524"/>
    <cellStyle name="40% - Accent6 2 4 2 2 2 2 2" xfId="31525"/>
    <cellStyle name="40% - Accent6 2 4 2 2 2 2 2 2" xfId="31526"/>
    <cellStyle name="40% - Accent6 2 4 2 2 2 2 2 3" xfId="31527"/>
    <cellStyle name="40% - Accent6 2 4 2 2 2 2 3" xfId="31528"/>
    <cellStyle name="40% - Accent6 2 4 2 2 2 2 4" xfId="31529"/>
    <cellStyle name="40% - Accent6 2 4 2 2 2 3" xfId="31530"/>
    <cellStyle name="40% - Accent6 2 4 2 2 2 3 2" xfId="31531"/>
    <cellStyle name="40% - Accent6 2 4 2 2 2 3 3" xfId="31532"/>
    <cellStyle name="40% - Accent6 2 4 2 2 2 4" xfId="31533"/>
    <cellStyle name="40% - Accent6 2 4 2 2 2 5" xfId="31534"/>
    <cellStyle name="40% - Accent6 2 4 2 2 3" xfId="31535"/>
    <cellStyle name="40% - Accent6 2 4 2 2 3 2" xfId="31536"/>
    <cellStyle name="40% - Accent6 2 4 2 2 3 2 2" xfId="31537"/>
    <cellStyle name="40% - Accent6 2 4 2 2 3 2 3" xfId="31538"/>
    <cellStyle name="40% - Accent6 2 4 2 2 3 3" xfId="31539"/>
    <cellStyle name="40% - Accent6 2 4 2 2 3 4" xfId="31540"/>
    <cellStyle name="40% - Accent6 2 4 2 2 4" xfId="31541"/>
    <cellStyle name="40% - Accent6 2 4 2 2 4 2" xfId="31542"/>
    <cellStyle name="40% - Accent6 2 4 2 2 4 3" xfId="31543"/>
    <cellStyle name="40% - Accent6 2 4 2 2 5" xfId="31544"/>
    <cellStyle name="40% - Accent6 2 4 2 2 6" xfId="31545"/>
    <cellStyle name="40% - Accent6 2 4 2 3" xfId="31546"/>
    <cellStyle name="40% - Accent6 2 4 2 3 2" xfId="31547"/>
    <cellStyle name="40% - Accent6 2 4 2 3 2 2" xfId="31548"/>
    <cellStyle name="40% - Accent6 2 4 2 3 2 2 2" xfId="31549"/>
    <cellStyle name="40% - Accent6 2 4 2 3 2 2 3" xfId="31550"/>
    <cellStyle name="40% - Accent6 2 4 2 3 2 3" xfId="31551"/>
    <cellStyle name="40% - Accent6 2 4 2 3 2 4" xfId="31552"/>
    <cellStyle name="40% - Accent6 2 4 2 3 3" xfId="31553"/>
    <cellStyle name="40% - Accent6 2 4 2 3 3 2" xfId="31554"/>
    <cellStyle name="40% - Accent6 2 4 2 3 3 3" xfId="31555"/>
    <cellStyle name="40% - Accent6 2 4 2 3 4" xfId="31556"/>
    <cellStyle name="40% - Accent6 2 4 2 3 5" xfId="31557"/>
    <cellStyle name="40% - Accent6 2 4 2 4" xfId="31558"/>
    <cellStyle name="40% - Accent6 2 4 2 4 2" xfId="31559"/>
    <cellStyle name="40% - Accent6 2 4 2 4 2 2" xfId="31560"/>
    <cellStyle name="40% - Accent6 2 4 2 4 2 3" xfId="31561"/>
    <cellStyle name="40% - Accent6 2 4 2 4 3" xfId="31562"/>
    <cellStyle name="40% - Accent6 2 4 2 4 4" xfId="31563"/>
    <cellStyle name="40% - Accent6 2 4 2 5" xfId="31564"/>
    <cellStyle name="40% - Accent6 2 4 2 5 2" xfId="31565"/>
    <cellStyle name="40% - Accent6 2 4 2 5 3" xfId="31566"/>
    <cellStyle name="40% - Accent6 2 4 2 6" xfId="31567"/>
    <cellStyle name="40% - Accent6 2 4 2 7" xfId="31568"/>
    <cellStyle name="40% - Accent6 2 4 3" xfId="31569"/>
    <cellStyle name="40% - Accent6 2 4 3 2" xfId="31570"/>
    <cellStyle name="40% - Accent6 2 4 3 2 2" xfId="31571"/>
    <cellStyle name="40% - Accent6 2 4 3 2 2 2" xfId="31572"/>
    <cellStyle name="40% - Accent6 2 4 3 2 2 2 2" xfId="31573"/>
    <cellStyle name="40% - Accent6 2 4 3 2 2 2 3" xfId="31574"/>
    <cellStyle name="40% - Accent6 2 4 3 2 2 3" xfId="31575"/>
    <cellStyle name="40% - Accent6 2 4 3 2 2 4" xfId="31576"/>
    <cellStyle name="40% - Accent6 2 4 3 2 3" xfId="31577"/>
    <cellStyle name="40% - Accent6 2 4 3 2 3 2" xfId="31578"/>
    <cellStyle name="40% - Accent6 2 4 3 2 3 3" xfId="31579"/>
    <cellStyle name="40% - Accent6 2 4 3 2 4" xfId="31580"/>
    <cellStyle name="40% - Accent6 2 4 3 2 5" xfId="31581"/>
    <cellStyle name="40% - Accent6 2 4 3 3" xfId="31582"/>
    <cellStyle name="40% - Accent6 2 4 3 3 2" xfId="31583"/>
    <cellStyle name="40% - Accent6 2 4 3 3 2 2" xfId="31584"/>
    <cellStyle name="40% - Accent6 2 4 3 3 2 3" xfId="31585"/>
    <cellStyle name="40% - Accent6 2 4 3 3 3" xfId="31586"/>
    <cellStyle name="40% - Accent6 2 4 3 3 4" xfId="31587"/>
    <cellStyle name="40% - Accent6 2 4 3 4" xfId="31588"/>
    <cellStyle name="40% - Accent6 2 4 3 4 2" xfId="31589"/>
    <cellStyle name="40% - Accent6 2 4 3 4 3" xfId="31590"/>
    <cellStyle name="40% - Accent6 2 4 3 5" xfId="31591"/>
    <cellStyle name="40% - Accent6 2 4 3 6" xfId="31592"/>
    <cellStyle name="40% - Accent6 2 4 4" xfId="31593"/>
    <cellStyle name="40% - Accent6 2 4 4 2" xfId="31594"/>
    <cellStyle name="40% - Accent6 2 4 4 2 2" xfId="31595"/>
    <cellStyle name="40% - Accent6 2 4 4 2 2 2" xfId="31596"/>
    <cellStyle name="40% - Accent6 2 4 4 2 2 3" xfId="31597"/>
    <cellStyle name="40% - Accent6 2 4 4 2 3" xfId="31598"/>
    <cellStyle name="40% - Accent6 2 4 4 2 4" xfId="31599"/>
    <cellStyle name="40% - Accent6 2 4 4 3" xfId="31600"/>
    <cellStyle name="40% - Accent6 2 4 4 3 2" xfId="31601"/>
    <cellStyle name="40% - Accent6 2 4 4 3 3" xfId="31602"/>
    <cellStyle name="40% - Accent6 2 4 4 4" xfId="31603"/>
    <cellStyle name="40% - Accent6 2 4 4 5" xfId="31604"/>
    <cellStyle name="40% - Accent6 2 4 5" xfId="31605"/>
    <cellStyle name="40% - Accent6 2 4 5 2" xfId="31606"/>
    <cellStyle name="40% - Accent6 2 4 5 2 2" xfId="31607"/>
    <cellStyle name="40% - Accent6 2 4 5 2 3" xfId="31608"/>
    <cellStyle name="40% - Accent6 2 4 5 3" xfId="31609"/>
    <cellStyle name="40% - Accent6 2 4 5 4" xfId="31610"/>
    <cellStyle name="40% - Accent6 2 4 6" xfId="31611"/>
    <cellStyle name="40% - Accent6 2 4 6 2" xfId="31612"/>
    <cellStyle name="40% - Accent6 2 4 6 3" xfId="31613"/>
    <cellStyle name="40% - Accent6 2 4 7" xfId="31614"/>
    <cellStyle name="40% - Accent6 2 4 8" xfId="31615"/>
    <cellStyle name="40% - Accent6 2 5" xfId="31616"/>
    <cellStyle name="40% - Accent6 2 5 2" xfId="31617"/>
    <cellStyle name="40% - Accent6 2 5 2 2" xfId="31618"/>
    <cellStyle name="40% - Accent6 2 5 2 2 2" xfId="31619"/>
    <cellStyle name="40% - Accent6 2 5 2 2 2 2" xfId="31620"/>
    <cellStyle name="40% - Accent6 2 5 2 2 2 2 2" xfId="31621"/>
    <cellStyle name="40% - Accent6 2 5 2 2 2 2 3" xfId="31622"/>
    <cellStyle name="40% - Accent6 2 5 2 2 2 3" xfId="31623"/>
    <cellStyle name="40% - Accent6 2 5 2 2 2 4" xfId="31624"/>
    <cellStyle name="40% - Accent6 2 5 2 2 3" xfId="31625"/>
    <cellStyle name="40% - Accent6 2 5 2 2 3 2" xfId="31626"/>
    <cellStyle name="40% - Accent6 2 5 2 2 3 3" xfId="31627"/>
    <cellStyle name="40% - Accent6 2 5 2 2 4" xfId="31628"/>
    <cellStyle name="40% - Accent6 2 5 2 2 5" xfId="31629"/>
    <cellStyle name="40% - Accent6 2 5 2 3" xfId="31630"/>
    <cellStyle name="40% - Accent6 2 5 2 3 2" xfId="31631"/>
    <cellStyle name="40% - Accent6 2 5 2 3 2 2" xfId="31632"/>
    <cellStyle name="40% - Accent6 2 5 2 3 2 3" xfId="31633"/>
    <cellStyle name="40% - Accent6 2 5 2 3 3" xfId="31634"/>
    <cellStyle name="40% - Accent6 2 5 2 3 4" xfId="31635"/>
    <cellStyle name="40% - Accent6 2 5 2 4" xfId="31636"/>
    <cellStyle name="40% - Accent6 2 5 2 4 2" xfId="31637"/>
    <cellStyle name="40% - Accent6 2 5 2 4 3" xfId="31638"/>
    <cellStyle name="40% - Accent6 2 5 2 5" xfId="31639"/>
    <cellStyle name="40% - Accent6 2 5 2 6" xfId="31640"/>
    <cellStyle name="40% - Accent6 2 5 3" xfId="31641"/>
    <cellStyle name="40% - Accent6 2 5 3 2" xfId="31642"/>
    <cellStyle name="40% - Accent6 2 5 3 2 2" xfId="31643"/>
    <cellStyle name="40% - Accent6 2 5 3 2 2 2" xfId="31644"/>
    <cellStyle name="40% - Accent6 2 5 3 2 2 3" xfId="31645"/>
    <cellStyle name="40% - Accent6 2 5 3 2 3" xfId="31646"/>
    <cellStyle name="40% - Accent6 2 5 3 2 4" xfId="31647"/>
    <cellStyle name="40% - Accent6 2 5 3 3" xfId="31648"/>
    <cellStyle name="40% - Accent6 2 5 3 3 2" xfId="31649"/>
    <cellStyle name="40% - Accent6 2 5 3 3 3" xfId="31650"/>
    <cellStyle name="40% - Accent6 2 5 3 4" xfId="31651"/>
    <cellStyle name="40% - Accent6 2 5 3 5" xfId="31652"/>
    <cellStyle name="40% - Accent6 2 5 4" xfId="31653"/>
    <cellStyle name="40% - Accent6 2 5 4 2" xfId="31654"/>
    <cellStyle name="40% - Accent6 2 5 4 2 2" xfId="31655"/>
    <cellStyle name="40% - Accent6 2 5 4 2 3" xfId="31656"/>
    <cellStyle name="40% - Accent6 2 5 4 3" xfId="31657"/>
    <cellStyle name="40% - Accent6 2 5 4 4" xfId="31658"/>
    <cellStyle name="40% - Accent6 2 5 5" xfId="31659"/>
    <cellStyle name="40% - Accent6 2 5 5 2" xfId="31660"/>
    <cellStyle name="40% - Accent6 2 5 5 3" xfId="31661"/>
    <cellStyle name="40% - Accent6 2 5 6" xfId="31662"/>
    <cellStyle name="40% - Accent6 2 5 7" xfId="31663"/>
    <cellStyle name="40% - Accent6 2 6" xfId="31664"/>
    <cellStyle name="40% - Accent6 2 6 2" xfId="31665"/>
    <cellStyle name="40% - Accent6 2 6 2 2" xfId="31666"/>
    <cellStyle name="40% - Accent6 2 6 2 2 2" xfId="31667"/>
    <cellStyle name="40% - Accent6 2 6 2 2 2 2" xfId="31668"/>
    <cellStyle name="40% - Accent6 2 6 2 2 2 3" xfId="31669"/>
    <cellStyle name="40% - Accent6 2 6 2 2 3" xfId="31670"/>
    <cellStyle name="40% - Accent6 2 6 2 2 4" xfId="31671"/>
    <cellStyle name="40% - Accent6 2 6 2 3" xfId="31672"/>
    <cellStyle name="40% - Accent6 2 6 2 3 2" xfId="31673"/>
    <cellStyle name="40% - Accent6 2 6 2 3 3" xfId="31674"/>
    <cellStyle name="40% - Accent6 2 6 2 4" xfId="31675"/>
    <cellStyle name="40% - Accent6 2 6 2 5" xfId="31676"/>
    <cellStyle name="40% - Accent6 2 6 3" xfId="31677"/>
    <cellStyle name="40% - Accent6 2 6 3 2" xfId="31678"/>
    <cellStyle name="40% - Accent6 2 6 3 2 2" xfId="31679"/>
    <cellStyle name="40% - Accent6 2 6 3 2 3" xfId="31680"/>
    <cellStyle name="40% - Accent6 2 6 3 3" xfId="31681"/>
    <cellStyle name="40% - Accent6 2 6 3 4" xfId="31682"/>
    <cellStyle name="40% - Accent6 2 6 4" xfId="31683"/>
    <cellStyle name="40% - Accent6 2 6 4 2" xfId="31684"/>
    <cellStyle name="40% - Accent6 2 6 4 3" xfId="31685"/>
    <cellStyle name="40% - Accent6 2 6 5" xfId="31686"/>
    <cellStyle name="40% - Accent6 2 6 6" xfId="31687"/>
    <cellStyle name="40% - Accent6 2 7" xfId="31688"/>
    <cellStyle name="40% - Accent6 2 7 2" xfId="31689"/>
    <cellStyle name="40% - Accent6 2 7 2 2" xfId="31690"/>
    <cellStyle name="40% - Accent6 2 7 2 2 2" xfId="31691"/>
    <cellStyle name="40% - Accent6 2 7 2 2 3" xfId="31692"/>
    <cellStyle name="40% - Accent6 2 7 2 3" xfId="31693"/>
    <cellStyle name="40% - Accent6 2 7 2 4" xfId="31694"/>
    <cellStyle name="40% - Accent6 2 7 3" xfId="31695"/>
    <cellStyle name="40% - Accent6 2 7 3 2" xfId="31696"/>
    <cellStyle name="40% - Accent6 2 7 3 3" xfId="31697"/>
    <cellStyle name="40% - Accent6 2 7 4" xfId="31698"/>
    <cellStyle name="40% - Accent6 2 7 5" xfId="31699"/>
    <cellStyle name="40% - Accent6 2 8" xfId="31700"/>
    <cellStyle name="40% - Accent6 2 8 2" xfId="31701"/>
    <cellStyle name="40% - Accent6 2 8 2 2" xfId="31702"/>
    <cellStyle name="40% - Accent6 2 8 2 3" xfId="31703"/>
    <cellStyle name="40% - Accent6 2 8 3" xfId="31704"/>
    <cellStyle name="40% - Accent6 2 8 4" xfId="31705"/>
    <cellStyle name="40% - Accent6 2 9" xfId="31706"/>
    <cellStyle name="40% - Accent6 2 9 2" xfId="31707"/>
    <cellStyle name="40% - Accent6 2 9 3" xfId="31708"/>
    <cellStyle name="40% - Accent6 20" xfId="31709"/>
    <cellStyle name="40% - Accent6 20 2" xfId="31710"/>
    <cellStyle name="40% - Accent6 20 2 2" xfId="31711"/>
    <cellStyle name="40% - Accent6 20 2 2 2" xfId="31712"/>
    <cellStyle name="40% - Accent6 20 2 2 2 2" xfId="31713"/>
    <cellStyle name="40% - Accent6 20 2 2 2 2 2" xfId="31714"/>
    <cellStyle name="40% - Accent6 20 2 2 2 2 3" xfId="31715"/>
    <cellStyle name="40% - Accent6 20 2 2 2 3" xfId="31716"/>
    <cellStyle name="40% - Accent6 20 2 2 2 4" xfId="31717"/>
    <cellStyle name="40% - Accent6 20 2 2 3" xfId="31718"/>
    <cellStyle name="40% - Accent6 20 2 2 3 2" xfId="31719"/>
    <cellStyle name="40% - Accent6 20 2 2 3 3" xfId="31720"/>
    <cellStyle name="40% - Accent6 20 2 2 4" xfId="31721"/>
    <cellStyle name="40% - Accent6 20 2 2 5" xfId="31722"/>
    <cellStyle name="40% - Accent6 20 2 3" xfId="31723"/>
    <cellStyle name="40% - Accent6 20 2 3 2" xfId="31724"/>
    <cellStyle name="40% - Accent6 20 2 3 2 2" xfId="31725"/>
    <cellStyle name="40% - Accent6 20 2 3 2 3" xfId="31726"/>
    <cellStyle name="40% - Accent6 20 2 3 3" xfId="31727"/>
    <cellStyle name="40% - Accent6 20 2 3 4" xfId="31728"/>
    <cellStyle name="40% - Accent6 20 2 4" xfId="31729"/>
    <cellStyle name="40% - Accent6 20 2 4 2" xfId="31730"/>
    <cellStyle name="40% - Accent6 20 2 4 3" xfId="31731"/>
    <cellStyle name="40% - Accent6 20 2 5" xfId="31732"/>
    <cellStyle name="40% - Accent6 20 2 6" xfId="31733"/>
    <cellStyle name="40% - Accent6 20 3" xfId="31734"/>
    <cellStyle name="40% - Accent6 20 3 2" xfId="31735"/>
    <cellStyle name="40% - Accent6 20 3 2 2" xfId="31736"/>
    <cellStyle name="40% - Accent6 20 3 2 2 2" xfId="31737"/>
    <cellStyle name="40% - Accent6 20 3 2 2 3" xfId="31738"/>
    <cellStyle name="40% - Accent6 20 3 2 3" xfId="31739"/>
    <cellStyle name="40% - Accent6 20 3 2 4" xfId="31740"/>
    <cellStyle name="40% - Accent6 20 3 3" xfId="31741"/>
    <cellStyle name="40% - Accent6 20 3 3 2" xfId="31742"/>
    <cellStyle name="40% - Accent6 20 3 3 3" xfId="31743"/>
    <cellStyle name="40% - Accent6 20 3 4" xfId="31744"/>
    <cellStyle name="40% - Accent6 20 3 5" xfId="31745"/>
    <cellStyle name="40% - Accent6 20 4" xfId="31746"/>
    <cellStyle name="40% - Accent6 20 4 2" xfId="31747"/>
    <cellStyle name="40% - Accent6 20 4 2 2" xfId="31748"/>
    <cellStyle name="40% - Accent6 20 4 2 3" xfId="31749"/>
    <cellStyle name="40% - Accent6 20 4 3" xfId="31750"/>
    <cellStyle name="40% - Accent6 20 4 4" xfId="31751"/>
    <cellStyle name="40% - Accent6 20 5" xfId="31752"/>
    <cellStyle name="40% - Accent6 20 5 2" xfId="31753"/>
    <cellStyle name="40% - Accent6 20 5 3" xfId="31754"/>
    <cellStyle name="40% - Accent6 20 6" xfId="31755"/>
    <cellStyle name="40% - Accent6 20 7" xfId="31756"/>
    <cellStyle name="40% - Accent6 21" xfId="31757"/>
    <cellStyle name="40% - Accent6 21 2" xfId="31758"/>
    <cellStyle name="40% - Accent6 21 2 2" xfId="31759"/>
    <cellStyle name="40% - Accent6 21 2 2 2" xfId="31760"/>
    <cellStyle name="40% - Accent6 21 2 2 2 2" xfId="31761"/>
    <cellStyle name="40% - Accent6 21 2 2 2 2 2" xfId="31762"/>
    <cellStyle name="40% - Accent6 21 2 2 2 2 3" xfId="31763"/>
    <cellStyle name="40% - Accent6 21 2 2 2 3" xfId="31764"/>
    <cellStyle name="40% - Accent6 21 2 2 2 4" xfId="31765"/>
    <cellStyle name="40% - Accent6 21 2 2 3" xfId="31766"/>
    <cellStyle name="40% - Accent6 21 2 2 3 2" xfId="31767"/>
    <cellStyle name="40% - Accent6 21 2 2 3 3" xfId="31768"/>
    <cellStyle name="40% - Accent6 21 2 2 4" xfId="31769"/>
    <cellStyle name="40% - Accent6 21 2 2 5" xfId="31770"/>
    <cellStyle name="40% - Accent6 21 2 3" xfId="31771"/>
    <cellStyle name="40% - Accent6 21 2 3 2" xfId="31772"/>
    <cellStyle name="40% - Accent6 21 2 3 2 2" xfId="31773"/>
    <cellStyle name="40% - Accent6 21 2 3 2 3" xfId="31774"/>
    <cellStyle name="40% - Accent6 21 2 3 3" xfId="31775"/>
    <cellStyle name="40% - Accent6 21 2 3 4" xfId="31776"/>
    <cellStyle name="40% - Accent6 21 2 4" xfId="31777"/>
    <cellStyle name="40% - Accent6 21 2 4 2" xfId="31778"/>
    <cellStyle name="40% - Accent6 21 2 4 3" xfId="31779"/>
    <cellStyle name="40% - Accent6 21 2 5" xfId="31780"/>
    <cellStyle name="40% - Accent6 21 2 6" xfId="31781"/>
    <cellStyle name="40% - Accent6 21 3" xfId="31782"/>
    <cellStyle name="40% - Accent6 21 3 2" xfId="31783"/>
    <cellStyle name="40% - Accent6 21 3 2 2" xfId="31784"/>
    <cellStyle name="40% - Accent6 21 3 2 2 2" xfId="31785"/>
    <cellStyle name="40% - Accent6 21 3 2 2 3" xfId="31786"/>
    <cellStyle name="40% - Accent6 21 3 2 3" xfId="31787"/>
    <cellStyle name="40% - Accent6 21 3 2 4" xfId="31788"/>
    <cellStyle name="40% - Accent6 21 3 3" xfId="31789"/>
    <cellStyle name="40% - Accent6 21 3 3 2" xfId="31790"/>
    <cellStyle name="40% - Accent6 21 3 3 3" xfId="31791"/>
    <cellStyle name="40% - Accent6 21 3 4" xfId="31792"/>
    <cellStyle name="40% - Accent6 21 3 5" xfId="31793"/>
    <cellStyle name="40% - Accent6 21 4" xfId="31794"/>
    <cellStyle name="40% - Accent6 21 4 2" xfId="31795"/>
    <cellStyle name="40% - Accent6 21 4 2 2" xfId="31796"/>
    <cellStyle name="40% - Accent6 21 4 2 3" xfId="31797"/>
    <cellStyle name="40% - Accent6 21 4 3" xfId="31798"/>
    <cellStyle name="40% - Accent6 21 4 4" xfId="31799"/>
    <cellStyle name="40% - Accent6 21 5" xfId="31800"/>
    <cellStyle name="40% - Accent6 21 5 2" xfId="31801"/>
    <cellStyle name="40% - Accent6 21 5 3" xfId="31802"/>
    <cellStyle name="40% - Accent6 21 6" xfId="31803"/>
    <cellStyle name="40% - Accent6 21 7" xfId="31804"/>
    <cellStyle name="40% - Accent6 22" xfId="31805"/>
    <cellStyle name="40% - Accent6 22 2" xfId="31806"/>
    <cellStyle name="40% - Accent6 22 2 2" xfId="31807"/>
    <cellStyle name="40% - Accent6 22 2 2 2" xfId="31808"/>
    <cellStyle name="40% - Accent6 22 2 2 2 2" xfId="31809"/>
    <cellStyle name="40% - Accent6 22 2 2 2 2 2" xfId="31810"/>
    <cellStyle name="40% - Accent6 22 2 2 2 2 3" xfId="31811"/>
    <cellStyle name="40% - Accent6 22 2 2 2 3" xfId="31812"/>
    <cellStyle name="40% - Accent6 22 2 2 2 4" xfId="31813"/>
    <cellStyle name="40% - Accent6 22 2 2 3" xfId="31814"/>
    <cellStyle name="40% - Accent6 22 2 2 3 2" xfId="31815"/>
    <cellStyle name="40% - Accent6 22 2 2 3 3" xfId="31816"/>
    <cellStyle name="40% - Accent6 22 2 2 4" xfId="31817"/>
    <cellStyle name="40% - Accent6 22 2 2 5" xfId="31818"/>
    <cellStyle name="40% - Accent6 22 2 3" xfId="31819"/>
    <cellStyle name="40% - Accent6 22 2 3 2" xfId="31820"/>
    <cellStyle name="40% - Accent6 22 2 3 2 2" xfId="31821"/>
    <cellStyle name="40% - Accent6 22 2 3 2 3" xfId="31822"/>
    <cellStyle name="40% - Accent6 22 2 3 3" xfId="31823"/>
    <cellStyle name="40% - Accent6 22 2 3 4" xfId="31824"/>
    <cellStyle name="40% - Accent6 22 2 4" xfId="31825"/>
    <cellStyle name="40% - Accent6 22 2 4 2" xfId="31826"/>
    <cellStyle name="40% - Accent6 22 2 4 3" xfId="31827"/>
    <cellStyle name="40% - Accent6 22 2 5" xfId="31828"/>
    <cellStyle name="40% - Accent6 22 2 6" xfId="31829"/>
    <cellStyle name="40% - Accent6 22 3" xfId="31830"/>
    <cellStyle name="40% - Accent6 22 3 2" xfId="31831"/>
    <cellStyle name="40% - Accent6 22 3 2 2" xfId="31832"/>
    <cellStyle name="40% - Accent6 22 3 2 2 2" xfId="31833"/>
    <cellStyle name="40% - Accent6 22 3 2 2 3" xfId="31834"/>
    <cellStyle name="40% - Accent6 22 3 2 3" xfId="31835"/>
    <cellStyle name="40% - Accent6 22 3 2 4" xfId="31836"/>
    <cellStyle name="40% - Accent6 22 3 3" xfId="31837"/>
    <cellStyle name="40% - Accent6 22 3 3 2" xfId="31838"/>
    <cellStyle name="40% - Accent6 22 3 3 3" xfId="31839"/>
    <cellStyle name="40% - Accent6 22 3 4" xfId="31840"/>
    <cellStyle name="40% - Accent6 22 3 5" xfId="31841"/>
    <cellStyle name="40% - Accent6 22 4" xfId="31842"/>
    <cellStyle name="40% - Accent6 22 4 2" xfId="31843"/>
    <cellStyle name="40% - Accent6 22 4 2 2" xfId="31844"/>
    <cellStyle name="40% - Accent6 22 4 2 3" xfId="31845"/>
    <cellStyle name="40% - Accent6 22 4 3" xfId="31846"/>
    <cellStyle name="40% - Accent6 22 4 4" xfId="31847"/>
    <cellStyle name="40% - Accent6 22 5" xfId="31848"/>
    <cellStyle name="40% - Accent6 22 5 2" xfId="31849"/>
    <cellStyle name="40% - Accent6 22 5 3" xfId="31850"/>
    <cellStyle name="40% - Accent6 22 6" xfId="31851"/>
    <cellStyle name="40% - Accent6 22 7" xfId="31852"/>
    <cellStyle name="40% - Accent6 23" xfId="31853"/>
    <cellStyle name="40% - Accent6 23 2" xfId="31854"/>
    <cellStyle name="40% - Accent6 23 2 2" xfId="31855"/>
    <cellStyle name="40% - Accent6 23 2 2 2" xfId="31856"/>
    <cellStyle name="40% - Accent6 23 2 2 2 2" xfId="31857"/>
    <cellStyle name="40% - Accent6 23 2 2 2 2 2" xfId="31858"/>
    <cellStyle name="40% - Accent6 23 2 2 2 2 3" xfId="31859"/>
    <cellStyle name="40% - Accent6 23 2 2 2 3" xfId="31860"/>
    <cellStyle name="40% - Accent6 23 2 2 2 4" xfId="31861"/>
    <cellStyle name="40% - Accent6 23 2 2 3" xfId="31862"/>
    <cellStyle name="40% - Accent6 23 2 2 3 2" xfId="31863"/>
    <cellStyle name="40% - Accent6 23 2 2 3 3" xfId="31864"/>
    <cellStyle name="40% - Accent6 23 2 2 4" xfId="31865"/>
    <cellStyle name="40% - Accent6 23 2 2 5" xfId="31866"/>
    <cellStyle name="40% - Accent6 23 2 3" xfId="31867"/>
    <cellStyle name="40% - Accent6 23 2 3 2" xfId="31868"/>
    <cellStyle name="40% - Accent6 23 2 3 2 2" xfId="31869"/>
    <cellStyle name="40% - Accent6 23 2 3 2 3" xfId="31870"/>
    <cellStyle name="40% - Accent6 23 2 3 3" xfId="31871"/>
    <cellStyle name="40% - Accent6 23 2 3 4" xfId="31872"/>
    <cellStyle name="40% - Accent6 23 2 4" xfId="31873"/>
    <cellStyle name="40% - Accent6 23 2 4 2" xfId="31874"/>
    <cellStyle name="40% - Accent6 23 2 4 3" xfId="31875"/>
    <cellStyle name="40% - Accent6 23 2 5" xfId="31876"/>
    <cellStyle name="40% - Accent6 23 2 6" xfId="31877"/>
    <cellStyle name="40% - Accent6 23 3" xfId="31878"/>
    <cellStyle name="40% - Accent6 23 3 2" xfId="31879"/>
    <cellStyle name="40% - Accent6 23 3 2 2" xfId="31880"/>
    <cellStyle name="40% - Accent6 23 3 2 2 2" xfId="31881"/>
    <cellStyle name="40% - Accent6 23 3 2 2 3" xfId="31882"/>
    <cellStyle name="40% - Accent6 23 3 2 3" xfId="31883"/>
    <cellStyle name="40% - Accent6 23 3 2 4" xfId="31884"/>
    <cellStyle name="40% - Accent6 23 3 3" xfId="31885"/>
    <cellStyle name="40% - Accent6 23 3 3 2" xfId="31886"/>
    <cellStyle name="40% - Accent6 23 3 3 3" xfId="31887"/>
    <cellStyle name="40% - Accent6 23 3 4" xfId="31888"/>
    <cellStyle name="40% - Accent6 23 3 5" xfId="31889"/>
    <cellStyle name="40% - Accent6 23 4" xfId="31890"/>
    <cellStyle name="40% - Accent6 23 4 2" xfId="31891"/>
    <cellStyle name="40% - Accent6 23 4 2 2" xfId="31892"/>
    <cellStyle name="40% - Accent6 23 4 2 3" xfId="31893"/>
    <cellStyle name="40% - Accent6 23 4 3" xfId="31894"/>
    <cellStyle name="40% - Accent6 23 4 4" xfId="31895"/>
    <cellStyle name="40% - Accent6 23 5" xfId="31896"/>
    <cellStyle name="40% - Accent6 23 5 2" xfId="31897"/>
    <cellStyle name="40% - Accent6 23 5 3" xfId="31898"/>
    <cellStyle name="40% - Accent6 23 6" xfId="31899"/>
    <cellStyle name="40% - Accent6 23 7" xfId="31900"/>
    <cellStyle name="40% - Accent6 24" xfId="31901"/>
    <cellStyle name="40% - Accent6 24 2" xfId="31902"/>
    <cellStyle name="40% - Accent6 24 2 2" xfId="31903"/>
    <cellStyle name="40% - Accent6 24 2 2 2" xfId="31904"/>
    <cellStyle name="40% - Accent6 24 2 2 2 2" xfId="31905"/>
    <cellStyle name="40% - Accent6 24 2 2 2 2 2" xfId="31906"/>
    <cellStyle name="40% - Accent6 24 2 2 2 2 3" xfId="31907"/>
    <cellStyle name="40% - Accent6 24 2 2 2 3" xfId="31908"/>
    <cellStyle name="40% - Accent6 24 2 2 2 4" xfId="31909"/>
    <cellStyle name="40% - Accent6 24 2 2 3" xfId="31910"/>
    <cellStyle name="40% - Accent6 24 2 2 3 2" xfId="31911"/>
    <cellStyle name="40% - Accent6 24 2 2 3 3" xfId="31912"/>
    <cellStyle name="40% - Accent6 24 2 2 4" xfId="31913"/>
    <cellStyle name="40% - Accent6 24 2 2 5" xfId="31914"/>
    <cellStyle name="40% - Accent6 24 2 3" xfId="31915"/>
    <cellStyle name="40% - Accent6 24 2 3 2" xfId="31916"/>
    <cellStyle name="40% - Accent6 24 2 3 2 2" xfId="31917"/>
    <cellStyle name="40% - Accent6 24 2 3 2 3" xfId="31918"/>
    <cellStyle name="40% - Accent6 24 2 3 3" xfId="31919"/>
    <cellStyle name="40% - Accent6 24 2 3 4" xfId="31920"/>
    <cellStyle name="40% - Accent6 24 2 4" xfId="31921"/>
    <cellStyle name="40% - Accent6 24 2 4 2" xfId="31922"/>
    <cellStyle name="40% - Accent6 24 2 4 3" xfId="31923"/>
    <cellStyle name="40% - Accent6 24 2 5" xfId="31924"/>
    <cellStyle name="40% - Accent6 24 2 6" xfId="31925"/>
    <cellStyle name="40% - Accent6 24 3" xfId="31926"/>
    <cellStyle name="40% - Accent6 24 3 2" xfId="31927"/>
    <cellStyle name="40% - Accent6 24 3 2 2" xfId="31928"/>
    <cellStyle name="40% - Accent6 24 3 2 2 2" xfId="31929"/>
    <cellStyle name="40% - Accent6 24 3 2 2 3" xfId="31930"/>
    <cellStyle name="40% - Accent6 24 3 2 3" xfId="31931"/>
    <cellStyle name="40% - Accent6 24 3 2 4" xfId="31932"/>
    <cellStyle name="40% - Accent6 24 3 3" xfId="31933"/>
    <cellStyle name="40% - Accent6 24 3 3 2" xfId="31934"/>
    <cellStyle name="40% - Accent6 24 3 3 3" xfId="31935"/>
    <cellStyle name="40% - Accent6 24 3 4" xfId="31936"/>
    <cellStyle name="40% - Accent6 24 3 5" xfId="31937"/>
    <cellStyle name="40% - Accent6 24 4" xfId="31938"/>
    <cellStyle name="40% - Accent6 24 4 2" xfId="31939"/>
    <cellStyle name="40% - Accent6 24 4 2 2" xfId="31940"/>
    <cellStyle name="40% - Accent6 24 4 2 3" xfId="31941"/>
    <cellStyle name="40% - Accent6 24 4 3" xfId="31942"/>
    <cellStyle name="40% - Accent6 24 4 4" xfId="31943"/>
    <cellStyle name="40% - Accent6 24 5" xfId="31944"/>
    <cellStyle name="40% - Accent6 24 5 2" xfId="31945"/>
    <cellStyle name="40% - Accent6 24 5 3" xfId="31946"/>
    <cellStyle name="40% - Accent6 24 6" xfId="31947"/>
    <cellStyle name="40% - Accent6 24 7" xfId="31948"/>
    <cellStyle name="40% - Accent6 25" xfId="31949"/>
    <cellStyle name="40% - Accent6 25 2" xfId="31950"/>
    <cellStyle name="40% - Accent6 25 2 2" xfId="31951"/>
    <cellStyle name="40% - Accent6 25 2 2 2" xfId="31952"/>
    <cellStyle name="40% - Accent6 25 2 2 2 2" xfId="31953"/>
    <cellStyle name="40% - Accent6 25 2 2 2 2 2" xfId="31954"/>
    <cellStyle name="40% - Accent6 25 2 2 2 2 3" xfId="31955"/>
    <cellStyle name="40% - Accent6 25 2 2 2 3" xfId="31956"/>
    <cellStyle name="40% - Accent6 25 2 2 2 4" xfId="31957"/>
    <cellStyle name="40% - Accent6 25 2 2 3" xfId="31958"/>
    <cellStyle name="40% - Accent6 25 2 2 3 2" xfId="31959"/>
    <cellStyle name="40% - Accent6 25 2 2 3 3" xfId="31960"/>
    <cellStyle name="40% - Accent6 25 2 2 4" xfId="31961"/>
    <cellStyle name="40% - Accent6 25 2 2 5" xfId="31962"/>
    <cellStyle name="40% - Accent6 25 2 3" xfId="31963"/>
    <cellStyle name="40% - Accent6 25 2 3 2" xfId="31964"/>
    <cellStyle name="40% - Accent6 25 2 3 2 2" xfId="31965"/>
    <cellStyle name="40% - Accent6 25 2 3 2 3" xfId="31966"/>
    <cellStyle name="40% - Accent6 25 2 3 3" xfId="31967"/>
    <cellStyle name="40% - Accent6 25 2 3 4" xfId="31968"/>
    <cellStyle name="40% - Accent6 25 2 4" xfId="31969"/>
    <cellStyle name="40% - Accent6 25 2 4 2" xfId="31970"/>
    <cellStyle name="40% - Accent6 25 2 4 3" xfId="31971"/>
    <cellStyle name="40% - Accent6 25 2 5" xfId="31972"/>
    <cellStyle name="40% - Accent6 25 2 6" xfId="31973"/>
    <cellStyle name="40% - Accent6 25 3" xfId="31974"/>
    <cellStyle name="40% - Accent6 25 3 2" xfId="31975"/>
    <cellStyle name="40% - Accent6 25 3 2 2" xfId="31976"/>
    <cellStyle name="40% - Accent6 25 3 2 2 2" xfId="31977"/>
    <cellStyle name="40% - Accent6 25 3 2 2 3" xfId="31978"/>
    <cellStyle name="40% - Accent6 25 3 2 3" xfId="31979"/>
    <cellStyle name="40% - Accent6 25 3 2 4" xfId="31980"/>
    <cellStyle name="40% - Accent6 25 3 3" xfId="31981"/>
    <cellStyle name="40% - Accent6 25 3 3 2" xfId="31982"/>
    <cellStyle name="40% - Accent6 25 3 3 3" xfId="31983"/>
    <cellStyle name="40% - Accent6 25 3 4" xfId="31984"/>
    <cellStyle name="40% - Accent6 25 3 5" xfId="31985"/>
    <cellStyle name="40% - Accent6 25 4" xfId="31986"/>
    <cellStyle name="40% - Accent6 25 4 2" xfId="31987"/>
    <cellStyle name="40% - Accent6 25 4 2 2" xfId="31988"/>
    <cellStyle name="40% - Accent6 25 4 2 3" xfId="31989"/>
    <cellStyle name="40% - Accent6 25 4 3" xfId="31990"/>
    <cellStyle name="40% - Accent6 25 4 4" xfId="31991"/>
    <cellStyle name="40% - Accent6 25 5" xfId="31992"/>
    <cellStyle name="40% - Accent6 25 5 2" xfId="31993"/>
    <cellStyle name="40% - Accent6 25 5 3" xfId="31994"/>
    <cellStyle name="40% - Accent6 25 6" xfId="31995"/>
    <cellStyle name="40% - Accent6 25 7" xfId="31996"/>
    <cellStyle name="40% - Accent6 26" xfId="31997"/>
    <cellStyle name="40% - Accent6 26 2" xfId="31998"/>
    <cellStyle name="40% - Accent6 26 2 2" xfId="31999"/>
    <cellStyle name="40% - Accent6 26 2 2 2" xfId="32000"/>
    <cellStyle name="40% - Accent6 26 2 2 2 2" xfId="32001"/>
    <cellStyle name="40% - Accent6 26 2 2 2 2 2" xfId="32002"/>
    <cellStyle name="40% - Accent6 26 2 2 2 2 3" xfId="32003"/>
    <cellStyle name="40% - Accent6 26 2 2 2 3" xfId="32004"/>
    <cellStyle name="40% - Accent6 26 2 2 2 4" xfId="32005"/>
    <cellStyle name="40% - Accent6 26 2 2 3" xfId="32006"/>
    <cellStyle name="40% - Accent6 26 2 2 3 2" xfId="32007"/>
    <cellStyle name="40% - Accent6 26 2 2 3 3" xfId="32008"/>
    <cellStyle name="40% - Accent6 26 2 2 4" xfId="32009"/>
    <cellStyle name="40% - Accent6 26 2 2 5" xfId="32010"/>
    <cellStyle name="40% - Accent6 26 2 3" xfId="32011"/>
    <cellStyle name="40% - Accent6 26 2 3 2" xfId="32012"/>
    <cellStyle name="40% - Accent6 26 2 3 2 2" xfId="32013"/>
    <cellStyle name="40% - Accent6 26 2 3 2 3" xfId="32014"/>
    <cellStyle name="40% - Accent6 26 2 3 3" xfId="32015"/>
    <cellStyle name="40% - Accent6 26 2 3 4" xfId="32016"/>
    <cellStyle name="40% - Accent6 26 2 4" xfId="32017"/>
    <cellStyle name="40% - Accent6 26 2 4 2" xfId="32018"/>
    <cellStyle name="40% - Accent6 26 2 4 3" xfId="32019"/>
    <cellStyle name="40% - Accent6 26 2 5" xfId="32020"/>
    <cellStyle name="40% - Accent6 26 2 6" xfId="32021"/>
    <cellStyle name="40% - Accent6 26 3" xfId="32022"/>
    <cellStyle name="40% - Accent6 26 3 2" xfId="32023"/>
    <cellStyle name="40% - Accent6 26 3 2 2" xfId="32024"/>
    <cellStyle name="40% - Accent6 26 3 2 2 2" xfId="32025"/>
    <cellStyle name="40% - Accent6 26 3 2 2 3" xfId="32026"/>
    <cellStyle name="40% - Accent6 26 3 2 3" xfId="32027"/>
    <cellStyle name="40% - Accent6 26 3 2 4" xfId="32028"/>
    <cellStyle name="40% - Accent6 26 3 3" xfId="32029"/>
    <cellStyle name="40% - Accent6 26 3 3 2" xfId="32030"/>
    <cellStyle name="40% - Accent6 26 3 3 3" xfId="32031"/>
    <cellStyle name="40% - Accent6 26 3 4" xfId="32032"/>
    <cellStyle name="40% - Accent6 26 3 5" xfId="32033"/>
    <cellStyle name="40% - Accent6 26 4" xfId="32034"/>
    <cellStyle name="40% - Accent6 26 4 2" xfId="32035"/>
    <cellStyle name="40% - Accent6 26 4 2 2" xfId="32036"/>
    <cellStyle name="40% - Accent6 26 4 2 3" xfId="32037"/>
    <cellStyle name="40% - Accent6 26 4 3" xfId="32038"/>
    <cellStyle name="40% - Accent6 26 4 4" xfId="32039"/>
    <cellStyle name="40% - Accent6 26 5" xfId="32040"/>
    <cellStyle name="40% - Accent6 26 5 2" xfId="32041"/>
    <cellStyle name="40% - Accent6 26 5 3" xfId="32042"/>
    <cellStyle name="40% - Accent6 26 6" xfId="32043"/>
    <cellStyle name="40% - Accent6 26 7" xfId="32044"/>
    <cellStyle name="40% - Accent6 27" xfId="32045"/>
    <cellStyle name="40% - Accent6 27 2" xfId="32046"/>
    <cellStyle name="40% - Accent6 27 2 2" xfId="32047"/>
    <cellStyle name="40% - Accent6 27 2 2 2" xfId="32048"/>
    <cellStyle name="40% - Accent6 27 2 2 2 2" xfId="32049"/>
    <cellStyle name="40% - Accent6 27 2 2 2 2 2" xfId="32050"/>
    <cellStyle name="40% - Accent6 27 2 2 2 2 3" xfId="32051"/>
    <cellStyle name="40% - Accent6 27 2 2 2 3" xfId="32052"/>
    <cellStyle name="40% - Accent6 27 2 2 2 4" xfId="32053"/>
    <cellStyle name="40% - Accent6 27 2 2 3" xfId="32054"/>
    <cellStyle name="40% - Accent6 27 2 2 3 2" xfId="32055"/>
    <cellStyle name="40% - Accent6 27 2 2 3 3" xfId="32056"/>
    <cellStyle name="40% - Accent6 27 2 2 4" xfId="32057"/>
    <cellStyle name="40% - Accent6 27 2 2 5" xfId="32058"/>
    <cellStyle name="40% - Accent6 27 2 3" xfId="32059"/>
    <cellStyle name="40% - Accent6 27 2 3 2" xfId="32060"/>
    <cellStyle name="40% - Accent6 27 2 3 2 2" xfId="32061"/>
    <cellStyle name="40% - Accent6 27 2 3 2 3" xfId="32062"/>
    <cellStyle name="40% - Accent6 27 2 3 3" xfId="32063"/>
    <cellStyle name="40% - Accent6 27 2 3 4" xfId="32064"/>
    <cellStyle name="40% - Accent6 27 2 4" xfId="32065"/>
    <cellStyle name="40% - Accent6 27 2 4 2" xfId="32066"/>
    <cellStyle name="40% - Accent6 27 2 4 3" xfId="32067"/>
    <cellStyle name="40% - Accent6 27 2 5" xfId="32068"/>
    <cellStyle name="40% - Accent6 27 2 6" xfId="32069"/>
    <cellStyle name="40% - Accent6 27 3" xfId="32070"/>
    <cellStyle name="40% - Accent6 27 3 2" xfId="32071"/>
    <cellStyle name="40% - Accent6 27 3 2 2" xfId="32072"/>
    <cellStyle name="40% - Accent6 27 3 2 2 2" xfId="32073"/>
    <cellStyle name="40% - Accent6 27 3 2 2 3" xfId="32074"/>
    <cellStyle name="40% - Accent6 27 3 2 3" xfId="32075"/>
    <cellStyle name="40% - Accent6 27 3 2 4" xfId="32076"/>
    <cellStyle name="40% - Accent6 27 3 3" xfId="32077"/>
    <cellStyle name="40% - Accent6 27 3 3 2" xfId="32078"/>
    <cellStyle name="40% - Accent6 27 3 3 3" xfId="32079"/>
    <cellStyle name="40% - Accent6 27 3 4" xfId="32080"/>
    <cellStyle name="40% - Accent6 27 3 5" xfId="32081"/>
    <cellStyle name="40% - Accent6 27 4" xfId="32082"/>
    <cellStyle name="40% - Accent6 27 4 2" xfId="32083"/>
    <cellStyle name="40% - Accent6 27 4 2 2" xfId="32084"/>
    <cellStyle name="40% - Accent6 27 4 2 3" xfId="32085"/>
    <cellStyle name="40% - Accent6 27 4 3" xfId="32086"/>
    <cellStyle name="40% - Accent6 27 4 4" xfId="32087"/>
    <cellStyle name="40% - Accent6 27 5" xfId="32088"/>
    <cellStyle name="40% - Accent6 27 5 2" xfId="32089"/>
    <cellStyle name="40% - Accent6 27 5 3" xfId="32090"/>
    <cellStyle name="40% - Accent6 27 6" xfId="32091"/>
    <cellStyle name="40% - Accent6 27 7" xfId="32092"/>
    <cellStyle name="40% - Accent6 28" xfId="32093"/>
    <cellStyle name="40% - Accent6 28 2" xfId="32094"/>
    <cellStyle name="40% - Accent6 28 2 2" xfId="32095"/>
    <cellStyle name="40% - Accent6 28 2 2 2" xfId="32096"/>
    <cellStyle name="40% - Accent6 28 2 2 2 2" xfId="32097"/>
    <cellStyle name="40% - Accent6 28 2 2 2 2 2" xfId="32098"/>
    <cellStyle name="40% - Accent6 28 2 2 2 2 3" xfId="32099"/>
    <cellStyle name="40% - Accent6 28 2 2 2 3" xfId="32100"/>
    <cellStyle name="40% - Accent6 28 2 2 2 4" xfId="32101"/>
    <cellStyle name="40% - Accent6 28 2 2 3" xfId="32102"/>
    <cellStyle name="40% - Accent6 28 2 2 3 2" xfId="32103"/>
    <cellStyle name="40% - Accent6 28 2 2 3 3" xfId="32104"/>
    <cellStyle name="40% - Accent6 28 2 2 4" xfId="32105"/>
    <cellStyle name="40% - Accent6 28 2 2 5" xfId="32106"/>
    <cellStyle name="40% - Accent6 28 2 3" xfId="32107"/>
    <cellStyle name="40% - Accent6 28 2 3 2" xfId="32108"/>
    <cellStyle name="40% - Accent6 28 2 3 2 2" xfId="32109"/>
    <cellStyle name="40% - Accent6 28 2 3 2 3" xfId="32110"/>
    <cellStyle name="40% - Accent6 28 2 3 3" xfId="32111"/>
    <cellStyle name="40% - Accent6 28 2 3 4" xfId="32112"/>
    <cellStyle name="40% - Accent6 28 2 4" xfId="32113"/>
    <cellStyle name="40% - Accent6 28 2 4 2" xfId="32114"/>
    <cellStyle name="40% - Accent6 28 2 4 3" xfId="32115"/>
    <cellStyle name="40% - Accent6 28 2 5" xfId="32116"/>
    <cellStyle name="40% - Accent6 28 2 6" xfId="32117"/>
    <cellStyle name="40% - Accent6 28 3" xfId="32118"/>
    <cellStyle name="40% - Accent6 28 3 2" xfId="32119"/>
    <cellStyle name="40% - Accent6 28 3 2 2" xfId="32120"/>
    <cellStyle name="40% - Accent6 28 3 2 2 2" xfId="32121"/>
    <cellStyle name="40% - Accent6 28 3 2 2 3" xfId="32122"/>
    <cellStyle name="40% - Accent6 28 3 2 3" xfId="32123"/>
    <cellStyle name="40% - Accent6 28 3 2 4" xfId="32124"/>
    <cellStyle name="40% - Accent6 28 3 3" xfId="32125"/>
    <cellStyle name="40% - Accent6 28 3 3 2" xfId="32126"/>
    <cellStyle name="40% - Accent6 28 3 3 3" xfId="32127"/>
    <cellStyle name="40% - Accent6 28 3 4" xfId="32128"/>
    <cellStyle name="40% - Accent6 28 3 5" xfId="32129"/>
    <cellStyle name="40% - Accent6 28 4" xfId="32130"/>
    <cellStyle name="40% - Accent6 28 4 2" xfId="32131"/>
    <cellStyle name="40% - Accent6 28 4 2 2" xfId="32132"/>
    <cellStyle name="40% - Accent6 28 4 2 3" xfId="32133"/>
    <cellStyle name="40% - Accent6 28 4 3" xfId="32134"/>
    <cellStyle name="40% - Accent6 28 4 4" xfId="32135"/>
    <cellStyle name="40% - Accent6 28 5" xfId="32136"/>
    <cellStyle name="40% - Accent6 28 5 2" xfId="32137"/>
    <cellStyle name="40% - Accent6 28 5 3" xfId="32138"/>
    <cellStyle name="40% - Accent6 28 6" xfId="32139"/>
    <cellStyle name="40% - Accent6 28 7" xfId="32140"/>
    <cellStyle name="40% - Accent6 29" xfId="32141"/>
    <cellStyle name="40% - Accent6 29 2" xfId="32142"/>
    <cellStyle name="40% - Accent6 29 2 2" xfId="32143"/>
    <cellStyle name="40% - Accent6 29 2 2 2" xfId="32144"/>
    <cellStyle name="40% - Accent6 29 2 2 2 2" xfId="32145"/>
    <cellStyle name="40% - Accent6 29 2 2 2 3" xfId="32146"/>
    <cellStyle name="40% - Accent6 29 2 2 3" xfId="32147"/>
    <cellStyle name="40% - Accent6 29 2 2 4" xfId="32148"/>
    <cellStyle name="40% - Accent6 29 2 3" xfId="32149"/>
    <cellStyle name="40% - Accent6 29 2 3 2" xfId="32150"/>
    <cellStyle name="40% - Accent6 29 2 3 3" xfId="32151"/>
    <cellStyle name="40% - Accent6 29 2 4" xfId="32152"/>
    <cellStyle name="40% - Accent6 29 2 5" xfId="32153"/>
    <cellStyle name="40% - Accent6 29 3" xfId="32154"/>
    <cellStyle name="40% - Accent6 29 3 2" xfId="32155"/>
    <cellStyle name="40% - Accent6 29 3 2 2" xfId="32156"/>
    <cellStyle name="40% - Accent6 29 3 2 3" xfId="32157"/>
    <cellStyle name="40% - Accent6 29 3 3" xfId="32158"/>
    <cellStyle name="40% - Accent6 29 3 4" xfId="32159"/>
    <cellStyle name="40% - Accent6 29 4" xfId="32160"/>
    <cellStyle name="40% - Accent6 29 4 2" xfId="32161"/>
    <cellStyle name="40% - Accent6 29 4 3" xfId="32162"/>
    <cellStyle name="40% - Accent6 29 5" xfId="32163"/>
    <cellStyle name="40% - Accent6 29 6" xfId="32164"/>
    <cellStyle name="40% - Accent6 3" xfId="32165"/>
    <cellStyle name="40% - Accent6 3 2" xfId="32166"/>
    <cellStyle name="40% - Accent6 3 3" xfId="32167"/>
    <cellStyle name="40% - Accent6 3 3 2" xfId="32168"/>
    <cellStyle name="40% - Accent6 3 3 2 2" xfId="32169"/>
    <cellStyle name="40% - Accent6 3 3 2 2 2" xfId="32170"/>
    <cellStyle name="40% - Accent6 3 3 2 2 3" xfId="32171"/>
    <cellStyle name="40% - Accent6 3 3 2 3" xfId="32172"/>
    <cellStyle name="40% - Accent6 3 3 2 4" xfId="32173"/>
    <cellStyle name="40% - Accent6 3 3 3" xfId="32174"/>
    <cellStyle name="40% - Accent6 3 3 3 2" xfId="32175"/>
    <cellStyle name="40% - Accent6 3 3 3 3" xfId="32176"/>
    <cellStyle name="40% - Accent6 3 3 4" xfId="32177"/>
    <cellStyle name="40% - Accent6 3 3 4 2" xfId="32178"/>
    <cellStyle name="40% - Accent6 3 3 4 3" xfId="32179"/>
    <cellStyle name="40% - Accent6 3 3 5" xfId="32180"/>
    <cellStyle name="40% - Accent6 3 3 6" xfId="32181"/>
    <cellStyle name="40% - Accent6 30" xfId="32182"/>
    <cellStyle name="40% - Accent6 30 2" xfId="32183"/>
    <cellStyle name="40% - Accent6 30 2 2" xfId="32184"/>
    <cellStyle name="40% - Accent6 30 2 2 2" xfId="32185"/>
    <cellStyle name="40% - Accent6 30 2 2 2 2" xfId="32186"/>
    <cellStyle name="40% - Accent6 30 2 2 2 3" xfId="32187"/>
    <cellStyle name="40% - Accent6 30 2 2 3" xfId="32188"/>
    <cellStyle name="40% - Accent6 30 2 2 4" xfId="32189"/>
    <cellStyle name="40% - Accent6 30 2 3" xfId="32190"/>
    <cellStyle name="40% - Accent6 30 2 3 2" xfId="32191"/>
    <cellStyle name="40% - Accent6 30 2 3 3" xfId="32192"/>
    <cellStyle name="40% - Accent6 30 2 4" xfId="32193"/>
    <cellStyle name="40% - Accent6 30 2 5" xfId="32194"/>
    <cellStyle name="40% - Accent6 30 3" xfId="32195"/>
    <cellStyle name="40% - Accent6 30 3 2" xfId="32196"/>
    <cellStyle name="40% - Accent6 30 3 2 2" xfId="32197"/>
    <cellStyle name="40% - Accent6 30 3 2 3" xfId="32198"/>
    <cellStyle name="40% - Accent6 30 3 3" xfId="32199"/>
    <cellStyle name="40% - Accent6 30 3 4" xfId="32200"/>
    <cellStyle name="40% - Accent6 30 4" xfId="32201"/>
    <cellStyle name="40% - Accent6 30 4 2" xfId="32202"/>
    <cellStyle name="40% - Accent6 30 4 3" xfId="32203"/>
    <cellStyle name="40% - Accent6 30 5" xfId="32204"/>
    <cellStyle name="40% - Accent6 30 6" xfId="32205"/>
    <cellStyle name="40% - Accent6 31" xfId="32206"/>
    <cellStyle name="40% - Accent6 31 2" xfId="32207"/>
    <cellStyle name="40% - Accent6 31 2 2" xfId="32208"/>
    <cellStyle name="40% - Accent6 31 2 2 2" xfId="32209"/>
    <cellStyle name="40% - Accent6 31 2 2 3" xfId="32210"/>
    <cellStyle name="40% - Accent6 31 2 3" xfId="32211"/>
    <cellStyle name="40% - Accent6 31 2 4" xfId="32212"/>
    <cellStyle name="40% - Accent6 31 3" xfId="32213"/>
    <cellStyle name="40% - Accent6 31 3 2" xfId="32214"/>
    <cellStyle name="40% - Accent6 31 3 3" xfId="32215"/>
    <cellStyle name="40% - Accent6 31 4" xfId="32216"/>
    <cellStyle name="40% - Accent6 31 5" xfId="32217"/>
    <cellStyle name="40% - Accent6 32" xfId="32218"/>
    <cellStyle name="40% - Accent6 33" xfId="32219"/>
    <cellStyle name="40% - Accent6 33 2" xfId="32220"/>
    <cellStyle name="40% - Accent6 33 2 2" xfId="32221"/>
    <cellStyle name="40% - Accent6 33 2 2 2" xfId="32222"/>
    <cellStyle name="40% - Accent6 33 2 2 3" xfId="32223"/>
    <cellStyle name="40% - Accent6 33 2 3" xfId="32224"/>
    <cellStyle name="40% - Accent6 33 2 4" xfId="32225"/>
    <cellStyle name="40% - Accent6 33 3" xfId="32226"/>
    <cellStyle name="40% - Accent6 33 3 2" xfId="32227"/>
    <cellStyle name="40% - Accent6 33 3 3" xfId="32228"/>
    <cellStyle name="40% - Accent6 33 4" xfId="32229"/>
    <cellStyle name="40% - Accent6 33 5" xfId="32230"/>
    <cellStyle name="40% - Accent6 34" xfId="32231"/>
    <cellStyle name="40% - Accent6 35" xfId="32232"/>
    <cellStyle name="40% - Accent6 35 2" xfId="32233"/>
    <cellStyle name="40% - Accent6 35 2 2" xfId="32234"/>
    <cellStyle name="40% - Accent6 35 2 3" xfId="32235"/>
    <cellStyle name="40% - Accent6 35 3" xfId="32236"/>
    <cellStyle name="40% - Accent6 35 4" xfId="32237"/>
    <cellStyle name="40% - Accent6 36" xfId="32238"/>
    <cellStyle name="40% - Accent6 36 2" xfId="32239"/>
    <cellStyle name="40% - Accent6 36 2 2" xfId="32240"/>
    <cellStyle name="40% - Accent6 36 2 3" xfId="32241"/>
    <cellStyle name="40% - Accent6 36 3" xfId="32242"/>
    <cellStyle name="40% - Accent6 36 4" xfId="32243"/>
    <cellStyle name="40% - Accent6 37" xfId="32244"/>
    <cellStyle name="40% - Accent6 37 2" xfId="32245"/>
    <cellStyle name="40% - Accent6 37 2 2" xfId="32246"/>
    <cellStyle name="40% - Accent6 37 2 3" xfId="32247"/>
    <cellStyle name="40% - Accent6 37 3" xfId="32248"/>
    <cellStyle name="40% - Accent6 37 4" xfId="32249"/>
    <cellStyle name="40% - Accent6 38" xfId="32250"/>
    <cellStyle name="40% - Accent6 38 2" xfId="32251"/>
    <cellStyle name="40% - Accent6 38 2 2" xfId="32252"/>
    <cellStyle name="40% - Accent6 38 2 3" xfId="32253"/>
    <cellStyle name="40% - Accent6 38 3" xfId="32254"/>
    <cellStyle name="40% - Accent6 38 4" xfId="32255"/>
    <cellStyle name="40% - Accent6 39" xfId="32256"/>
    <cellStyle name="40% - Accent6 39 2" xfId="32257"/>
    <cellStyle name="40% - Accent6 39 2 2" xfId="32258"/>
    <cellStyle name="40% - Accent6 39 2 3" xfId="32259"/>
    <cellStyle name="40% - Accent6 39 3" xfId="32260"/>
    <cellStyle name="40% - Accent6 39 4" xfId="32261"/>
    <cellStyle name="40% - Accent6 4" xfId="32262"/>
    <cellStyle name="40% - Accent6 4 2" xfId="32263"/>
    <cellStyle name="40% - Accent6 4 2 2" xfId="32264"/>
    <cellStyle name="40% - Accent6 4 2 2 2" xfId="32265"/>
    <cellStyle name="40% - Accent6 4 2 2 2 2" xfId="32266"/>
    <cellStyle name="40% - Accent6 4 2 2 2 2 2" xfId="32267"/>
    <cellStyle name="40% - Accent6 4 2 2 2 2 2 2" xfId="32268"/>
    <cellStyle name="40% - Accent6 4 2 2 2 2 2 2 2" xfId="32269"/>
    <cellStyle name="40% - Accent6 4 2 2 2 2 2 2 3" xfId="32270"/>
    <cellStyle name="40% - Accent6 4 2 2 2 2 2 3" xfId="32271"/>
    <cellStyle name="40% - Accent6 4 2 2 2 2 2 4" xfId="32272"/>
    <cellStyle name="40% - Accent6 4 2 2 2 2 3" xfId="32273"/>
    <cellStyle name="40% - Accent6 4 2 2 2 2 3 2" xfId="32274"/>
    <cellStyle name="40% - Accent6 4 2 2 2 2 3 3" xfId="32275"/>
    <cellStyle name="40% - Accent6 4 2 2 2 2 4" xfId="32276"/>
    <cellStyle name="40% - Accent6 4 2 2 2 2 5" xfId="32277"/>
    <cellStyle name="40% - Accent6 4 2 2 2 3" xfId="32278"/>
    <cellStyle name="40% - Accent6 4 2 2 2 3 2" xfId="32279"/>
    <cellStyle name="40% - Accent6 4 2 2 2 3 2 2" xfId="32280"/>
    <cellStyle name="40% - Accent6 4 2 2 2 3 2 3" xfId="32281"/>
    <cellStyle name="40% - Accent6 4 2 2 2 3 3" xfId="32282"/>
    <cellStyle name="40% - Accent6 4 2 2 2 3 4" xfId="32283"/>
    <cellStyle name="40% - Accent6 4 2 2 2 4" xfId="32284"/>
    <cellStyle name="40% - Accent6 4 2 2 2 4 2" xfId="32285"/>
    <cellStyle name="40% - Accent6 4 2 2 2 4 3" xfId="32286"/>
    <cellStyle name="40% - Accent6 4 2 2 2 5" xfId="32287"/>
    <cellStyle name="40% - Accent6 4 2 2 2 6" xfId="32288"/>
    <cellStyle name="40% - Accent6 4 2 2 3" xfId="32289"/>
    <cellStyle name="40% - Accent6 4 2 2 3 2" xfId="32290"/>
    <cellStyle name="40% - Accent6 4 2 2 3 2 2" xfId="32291"/>
    <cellStyle name="40% - Accent6 4 2 2 3 2 2 2" xfId="32292"/>
    <cellStyle name="40% - Accent6 4 2 2 3 2 2 3" xfId="32293"/>
    <cellStyle name="40% - Accent6 4 2 2 3 2 3" xfId="32294"/>
    <cellStyle name="40% - Accent6 4 2 2 3 2 4" xfId="32295"/>
    <cellStyle name="40% - Accent6 4 2 2 3 3" xfId="32296"/>
    <cellStyle name="40% - Accent6 4 2 2 3 3 2" xfId="32297"/>
    <cellStyle name="40% - Accent6 4 2 2 3 3 3" xfId="32298"/>
    <cellStyle name="40% - Accent6 4 2 2 3 4" xfId="32299"/>
    <cellStyle name="40% - Accent6 4 2 2 3 5" xfId="32300"/>
    <cellStyle name="40% - Accent6 4 2 2 4" xfId="32301"/>
    <cellStyle name="40% - Accent6 4 2 2 4 2" xfId="32302"/>
    <cellStyle name="40% - Accent6 4 2 2 4 2 2" xfId="32303"/>
    <cellStyle name="40% - Accent6 4 2 2 4 2 3" xfId="32304"/>
    <cellStyle name="40% - Accent6 4 2 2 4 3" xfId="32305"/>
    <cellStyle name="40% - Accent6 4 2 2 4 4" xfId="32306"/>
    <cellStyle name="40% - Accent6 4 2 2 5" xfId="32307"/>
    <cellStyle name="40% - Accent6 4 2 2 5 2" xfId="32308"/>
    <cellStyle name="40% - Accent6 4 2 2 5 3" xfId="32309"/>
    <cellStyle name="40% - Accent6 4 2 2 6" xfId="32310"/>
    <cellStyle name="40% - Accent6 4 2 2 7" xfId="32311"/>
    <cellStyle name="40% - Accent6 4 2 3" xfId="32312"/>
    <cellStyle name="40% - Accent6 4 2 3 2" xfId="32313"/>
    <cellStyle name="40% - Accent6 4 2 3 2 2" xfId="32314"/>
    <cellStyle name="40% - Accent6 4 2 3 2 2 2" xfId="32315"/>
    <cellStyle name="40% - Accent6 4 2 3 2 2 2 2" xfId="32316"/>
    <cellStyle name="40% - Accent6 4 2 3 2 2 2 3" xfId="32317"/>
    <cellStyle name="40% - Accent6 4 2 3 2 2 3" xfId="32318"/>
    <cellStyle name="40% - Accent6 4 2 3 2 2 4" xfId="32319"/>
    <cellStyle name="40% - Accent6 4 2 3 2 3" xfId="32320"/>
    <cellStyle name="40% - Accent6 4 2 3 2 3 2" xfId="32321"/>
    <cellStyle name="40% - Accent6 4 2 3 2 3 3" xfId="32322"/>
    <cellStyle name="40% - Accent6 4 2 3 2 4" xfId="32323"/>
    <cellStyle name="40% - Accent6 4 2 3 2 5" xfId="32324"/>
    <cellStyle name="40% - Accent6 4 2 3 3" xfId="32325"/>
    <cellStyle name="40% - Accent6 4 2 3 3 2" xfId="32326"/>
    <cellStyle name="40% - Accent6 4 2 3 3 2 2" xfId="32327"/>
    <cellStyle name="40% - Accent6 4 2 3 3 2 3" xfId="32328"/>
    <cellStyle name="40% - Accent6 4 2 3 3 3" xfId="32329"/>
    <cellStyle name="40% - Accent6 4 2 3 3 4" xfId="32330"/>
    <cellStyle name="40% - Accent6 4 2 3 4" xfId="32331"/>
    <cellStyle name="40% - Accent6 4 2 3 4 2" xfId="32332"/>
    <cellStyle name="40% - Accent6 4 2 3 4 3" xfId="32333"/>
    <cellStyle name="40% - Accent6 4 2 3 5" xfId="32334"/>
    <cellStyle name="40% - Accent6 4 2 3 6" xfId="32335"/>
    <cellStyle name="40% - Accent6 4 2 4" xfId="32336"/>
    <cellStyle name="40% - Accent6 4 2 4 2" xfId="32337"/>
    <cellStyle name="40% - Accent6 4 2 4 2 2" xfId="32338"/>
    <cellStyle name="40% - Accent6 4 2 4 2 2 2" xfId="32339"/>
    <cellStyle name="40% - Accent6 4 2 4 2 2 3" xfId="32340"/>
    <cellStyle name="40% - Accent6 4 2 4 2 3" xfId="32341"/>
    <cellStyle name="40% - Accent6 4 2 4 2 4" xfId="32342"/>
    <cellStyle name="40% - Accent6 4 2 4 3" xfId="32343"/>
    <cellStyle name="40% - Accent6 4 2 4 3 2" xfId="32344"/>
    <cellStyle name="40% - Accent6 4 2 4 3 3" xfId="32345"/>
    <cellStyle name="40% - Accent6 4 2 4 4" xfId="32346"/>
    <cellStyle name="40% - Accent6 4 2 4 5" xfId="32347"/>
    <cellStyle name="40% - Accent6 4 2 5" xfId="32348"/>
    <cellStyle name="40% - Accent6 4 2 5 2" xfId="32349"/>
    <cellStyle name="40% - Accent6 4 2 5 2 2" xfId="32350"/>
    <cellStyle name="40% - Accent6 4 2 5 2 3" xfId="32351"/>
    <cellStyle name="40% - Accent6 4 2 5 3" xfId="32352"/>
    <cellStyle name="40% - Accent6 4 2 5 4" xfId="32353"/>
    <cellStyle name="40% - Accent6 4 2 6" xfId="32354"/>
    <cellStyle name="40% - Accent6 4 2 6 2" xfId="32355"/>
    <cellStyle name="40% - Accent6 4 2 6 3" xfId="32356"/>
    <cellStyle name="40% - Accent6 4 2 7" xfId="32357"/>
    <cellStyle name="40% - Accent6 4 2 8" xfId="32358"/>
    <cellStyle name="40% - Accent6 4 3" xfId="32359"/>
    <cellStyle name="40% - Accent6 4 3 2" xfId="32360"/>
    <cellStyle name="40% - Accent6 4 3 2 2" xfId="32361"/>
    <cellStyle name="40% - Accent6 4 3 2 2 2" xfId="32362"/>
    <cellStyle name="40% - Accent6 4 3 2 2 2 2" xfId="32363"/>
    <cellStyle name="40% - Accent6 4 3 2 2 2 2 2" xfId="32364"/>
    <cellStyle name="40% - Accent6 4 3 2 2 2 2 3" xfId="32365"/>
    <cellStyle name="40% - Accent6 4 3 2 2 2 3" xfId="32366"/>
    <cellStyle name="40% - Accent6 4 3 2 2 2 4" xfId="32367"/>
    <cellStyle name="40% - Accent6 4 3 2 2 3" xfId="32368"/>
    <cellStyle name="40% - Accent6 4 3 2 2 3 2" xfId="32369"/>
    <cellStyle name="40% - Accent6 4 3 2 2 3 3" xfId="32370"/>
    <cellStyle name="40% - Accent6 4 3 2 2 4" xfId="32371"/>
    <cellStyle name="40% - Accent6 4 3 2 2 5" xfId="32372"/>
    <cellStyle name="40% - Accent6 4 3 2 3" xfId="32373"/>
    <cellStyle name="40% - Accent6 4 3 2 3 2" xfId="32374"/>
    <cellStyle name="40% - Accent6 4 3 2 3 2 2" xfId="32375"/>
    <cellStyle name="40% - Accent6 4 3 2 3 2 3" xfId="32376"/>
    <cellStyle name="40% - Accent6 4 3 2 3 3" xfId="32377"/>
    <cellStyle name="40% - Accent6 4 3 2 3 4" xfId="32378"/>
    <cellStyle name="40% - Accent6 4 3 2 4" xfId="32379"/>
    <cellStyle name="40% - Accent6 4 3 2 4 2" xfId="32380"/>
    <cellStyle name="40% - Accent6 4 3 2 4 3" xfId="32381"/>
    <cellStyle name="40% - Accent6 4 3 2 5" xfId="32382"/>
    <cellStyle name="40% - Accent6 4 3 2 6" xfId="32383"/>
    <cellStyle name="40% - Accent6 4 3 3" xfId="32384"/>
    <cellStyle name="40% - Accent6 4 3 3 2" xfId="32385"/>
    <cellStyle name="40% - Accent6 4 3 3 2 2" xfId="32386"/>
    <cellStyle name="40% - Accent6 4 3 3 2 2 2" xfId="32387"/>
    <cellStyle name="40% - Accent6 4 3 3 2 2 3" xfId="32388"/>
    <cellStyle name="40% - Accent6 4 3 3 2 3" xfId="32389"/>
    <cellStyle name="40% - Accent6 4 3 3 2 4" xfId="32390"/>
    <cellStyle name="40% - Accent6 4 3 3 3" xfId="32391"/>
    <cellStyle name="40% - Accent6 4 3 3 3 2" xfId="32392"/>
    <cellStyle name="40% - Accent6 4 3 3 3 3" xfId="32393"/>
    <cellStyle name="40% - Accent6 4 3 3 4" xfId="32394"/>
    <cellStyle name="40% - Accent6 4 3 3 5" xfId="32395"/>
    <cellStyle name="40% - Accent6 4 3 4" xfId="32396"/>
    <cellStyle name="40% - Accent6 4 3 4 2" xfId="32397"/>
    <cellStyle name="40% - Accent6 4 3 4 2 2" xfId="32398"/>
    <cellStyle name="40% - Accent6 4 3 4 2 3" xfId="32399"/>
    <cellStyle name="40% - Accent6 4 3 4 3" xfId="32400"/>
    <cellStyle name="40% - Accent6 4 3 4 4" xfId="32401"/>
    <cellStyle name="40% - Accent6 4 3 5" xfId="32402"/>
    <cellStyle name="40% - Accent6 4 3 5 2" xfId="32403"/>
    <cellStyle name="40% - Accent6 4 3 5 3" xfId="32404"/>
    <cellStyle name="40% - Accent6 4 3 6" xfId="32405"/>
    <cellStyle name="40% - Accent6 4 3 7" xfId="32406"/>
    <cellStyle name="40% - Accent6 4 4" xfId="32407"/>
    <cellStyle name="40% - Accent6 4 4 2" xfId="32408"/>
    <cellStyle name="40% - Accent6 4 4 2 2" xfId="32409"/>
    <cellStyle name="40% - Accent6 4 4 2 2 2" xfId="32410"/>
    <cellStyle name="40% - Accent6 4 4 2 2 2 2" xfId="32411"/>
    <cellStyle name="40% - Accent6 4 4 2 2 2 3" xfId="32412"/>
    <cellStyle name="40% - Accent6 4 4 2 2 3" xfId="32413"/>
    <cellStyle name="40% - Accent6 4 4 2 2 4" xfId="32414"/>
    <cellStyle name="40% - Accent6 4 4 2 3" xfId="32415"/>
    <cellStyle name="40% - Accent6 4 4 2 3 2" xfId="32416"/>
    <cellStyle name="40% - Accent6 4 4 2 3 3" xfId="32417"/>
    <cellStyle name="40% - Accent6 4 4 2 4" xfId="32418"/>
    <cellStyle name="40% - Accent6 4 4 2 5" xfId="32419"/>
    <cellStyle name="40% - Accent6 4 4 3" xfId="32420"/>
    <cellStyle name="40% - Accent6 4 4 3 2" xfId="32421"/>
    <cellStyle name="40% - Accent6 4 4 3 2 2" xfId="32422"/>
    <cellStyle name="40% - Accent6 4 4 3 2 3" xfId="32423"/>
    <cellStyle name="40% - Accent6 4 4 3 3" xfId="32424"/>
    <cellStyle name="40% - Accent6 4 4 3 4" xfId="32425"/>
    <cellStyle name="40% - Accent6 4 4 4" xfId="32426"/>
    <cellStyle name="40% - Accent6 4 4 4 2" xfId="32427"/>
    <cellStyle name="40% - Accent6 4 4 4 3" xfId="32428"/>
    <cellStyle name="40% - Accent6 4 4 5" xfId="32429"/>
    <cellStyle name="40% - Accent6 4 4 6" xfId="32430"/>
    <cellStyle name="40% - Accent6 4 5" xfId="32431"/>
    <cellStyle name="40% - Accent6 4 5 2" xfId="32432"/>
    <cellStyle name="40% - Accent6 4 5 2 2" xfId="32433"/>
    <cellStyle name="40% - Accent6 4 5 2 2 2" xfId="32434"/>
    <cellStyle name="40% - Accent6 4 5 2 2 3" xfId="32435"/>
    <cellStyle name="40% - Accent6 4 5 2 3" xfId="32436"/>
    <cellStyle name="40% - Accent6 4 5 2 4" xfId="32437"/>
    <cellStyle name="40% - Accent6 4 5 3" xfId="32438"/>
    <cellStyle name="40% - Accent6 4 5 3 2" xfId="32439"/>
    <cellStyle name="40% - Accent6 4 5 3 3" xfId="32440"/>
    <cellStyle name="40% - Accent6 4 5 4" xfId="32441"/>
    <cellStyle name="40% - Accent6 4 5 5" xfId="32442"/>
    <cellStyle name="40% - Accent6 4 6" xfId="32443"/>
    <cellStyle name="40% - Accent6 4 6 2" xfId="32444"/>
    <cellStyle name="40% - Accent6 4 6 2 2" xfId="32445"/>
    <cellStyle name="40% - Accent6 4 6 2 3" xfId="32446"/>
    <cellStyle name="40% - Accent6 4 6 3" xfId="32447"/>
    <cellStyle name="40% - Accent6 4 6 4" xfId="32448"/>
    <cellStyle name="40% - Accent6 4 7" xfId="32449"/>
    <cellStyle name="40% - Accent6 4 7 2" xfId="32450"/>
    <cellStyle name="40% - Accent6 4 7 3" xfId="32451"/>
    <cellStyle name="40% - Accent6 4 8" xfId="32452"/>
    <cellStyle name="40% - Accent6 4 9" xfId="32453"/>
    <cellStyle name="40% - Accent6 40" xfId="32454"/>
    <cellStyle name="40% - Accent6 40 2" xfId="32455"/>
    <cellStyle name="40% - Accent6 40 2 2" xfId="32456"/>
    <cellStyle name="40% - Accent6 40 2 3" xfId="32457"/>
    <cellStyle name="40% - Accent6 40 3" xfId="32458"/>
    <cellStyle name="40% - Accent6 40 4" xfId="32459"/>
    <cellStyle name="40% - Accent6 41" xfId="32460"/>
    <cellStyle name="40% - Accent6 41 2" xfId="32461"/>
    <cellStyle name="40% - Accent6 41 2 2" xfId="32462"/>
    <cellStyle name="40% - Accent6 41 2 3" xfId="32463"/>
    <cellStyle name="40% - Accent6 41 3" xfId="32464"/>
    <cellStyle name="40% - Accent6 41 4" xfId="32465"/>
    <cellStyle name="40% - Accent6 42" xfId="32466"/>
    <cellStyle name="40% - Accent6 42 2" xfId="32467"/>
    <cellStyle name="40% - Accent6 42 2 2" xfId="32468"/>
    <cellStyle name="40% - Accent6 42 2 3" xfId="32469"/>
    <cellStyle name="40% - Accent6 42 3" xfId="32470"/>
    <cellStyle name="40% - Accent6 42 4" xfId="32471"/>
    <cellStyle name="40% - Accent6 43" xfId="32472"/>
    <cellStyle name="40% - Accent6 43 2" xfId="32473"/>
    <cellStyle name="40% - Accent6 43 2 2" xfId="32474"/>
    <cellStyle name="40% - Accent6 43 2 3" xfId="32475"/>
    <cellStyle name="40% - Accent6 43 3" xfId="32476"/>
    <cellStyle name="40% - Accent6 43 4" xfId="32477"/>
    <cellStyle name="40% - Accent6 44" xfId="32478"/>
    <cellStyle name="40% - Accent6 44 2" xfId="32479"/>
    <cellStyle name="40% - Accent6 44 2 2" xfId="32480"/>
    <cellStyle name="40% - Accent6 44 2 3" xfId="32481"/>
    <cellStyle name="40% - Accent6 44 3" xfId="32482"/>
    <cellStyle name="40% - Accent6 44 4" xfId="32483"/>
    <cellStyle name="40% - Accent6 45" xfId="32484"/>
    <cellStyle name="40% - Accent6 45 2" xfId="32485"/>
    <cellStyle name="40% - Accent6 45 2 2" xfId="32486"/>
    <cellStyle name="40% - Accent6 45 2 3" xfId="32487"/>
    <cellStyle name="40% - Accent6 45 3" xfId="32488"/>
    <cellStyle name="40% - Accent6 45 4" xfId="32489"/>
    <cellStyle name="40% - Accent6 46" xfId="32490"/>
    <cellStyle name="40% - Accent6 46 2" xfId="32491"/>
    <cellStyle name="40% - Accent6 46 2 2" xfId="32492"/>
    <cellStyle name="40% - Accent6 46 2 3" xfId="32493"/>
    <cellStyle name="40% - Accent6 46 3" xfId="32494"/>
    <cellStyle name="40% - Accent6 46 4" xfId="32495"/>
    <cellStyle name="40% - Accent6 47" xfId="32496"/>
    <cellStyle name="40% - Accent6 47 2" xfId="32497"/>
    <cellStyle name="40% - Accent6 47 2 2" xfId="32498"/>
    <cellStyle name="40% - Accent6 47 2 3" xfId="32499"/>
    <cellStyle name="40% - Accent6 47 3" xfId="32500"/>
    <cellStyle name="40% - Accent6 47 4" xfId="32501"/>
    <cellStyle name="40% - Accent6 48" xfId="32502"/>
    <cellStyle name="40% - Accent6 48 2" xfId="32503"/>
    <cellStyle name="40% - Accent6 48 2 2" xfId="32504"/>
    <cellStyle name="40% - Accent6 48 2 3" xfId="32505"/>
    <cellStyle name="40% - Accent6 48 3" xfId="32506"/>
    <cellStyle name="40% - Accent6 48 4" xfId="32507"/>
    <cellStyle name="40% - Accent6 49" xfId="32508"/>
    <cellStyle name="40% - Accent6 49 2" xfId="32509"/>
    <cellStyle name="40% - Accent6 49 2 2" xfId="32510"/>
    <cellStyle name="40% - Accent6 49 2 3" xfId="32511"/>
    <cellStyle name="40% - Accent6 49 3" xfId="32512"/>
    <cellStyle name="40% - Accent6 49 4" xfId="32513"/>
    <cellStyle name="40% - Accent6 5" xfId="32514"/>
    <cellStyle name="40% - Accent6 5 2" xfId="32515"/>
    <cellStyle name="40% - Accent6 5 2 2" xfId="32516"/>
    <cellStyle name="40% - Accent6 5 2 2 2" xfId="32517"/>
    <cellStyle name="40% - Accent6 5 2 2 2 2" xfId="32518"/>
    <cellStyle name="40% - Accent6 5 2 2 2 2 2" xfId="32519"/>
    <cellStyle name="40% - Accent6 5 2 2 2 2 2 2" xfId="32520"/>
    <cellStyle name="40% - Accent6 5 2 2 2 2 2 2 2" xfId="32521"/>
    <cellStyle name="40% - Accent6 5 2 2 2 2 2 2 3" xfId="32522"/>
    <cellStyle name="40% - Accent6 5 2 2 2 2 2 3" xfId="32523"/>
    <cellStyle name="40% - Accent6 5 2 2 2 2 2 4" xfId="32524"/>
    <cellStyle name="40% - Accent6 5 2 2 2 2 3" xfId="32525"/>
    <cellStyle name="40% - Accent6 5 2 2 2 2 3 2" xfId="32526"/>
    <cellStyle name="40% - Accent6 5 2 2 2 2 3 3" xfId="32527"/>
    <cellStyle name="40% - Accent6 5 2 2 2 2 4" xfId="32528"/>
    <cellStyle name="40% - Accent6 5 2 2 2 2 5" xfId="32529"/>
    <cellStyle name="40% - Accent6 5 2 2 2 3" xfId="32530"/>
    <cellStyle name="40% - Accent6 5 2 2 2 3 2" xfId="32531"/>
    <cellStyle name="40% - Accent6 5 2 2 2 3 2 2" xfId="32532"/>
    <cellStyle name="40% - Accent6 5 2 2 2 3 2 3" xfId="32533"/>
    <cellStyle name="40% - Accent6 5 2 2 2 3 3" xfId="32534"/>
    <cellStyle name="40% - Accent6 5 2 2 2 3 4" xfId="32535"/>
    <cellStyle name="40% - Accent6 5 2 2 2 4" xfId="32536"/>
    <cellStyle name="40% - Accent6 5 2 2 2 4 2" xfId="32537"/>
    <cellStyle name="40% - Accent6 5 2 2 2 4 3" xfId="32538"/>
    <cellStyle name="40% - Accent6 5 2 2 2 5" xfId="32539"/>
    <cellStyle name="40% - Accent6 5 2 2 2 6" xfId="32540"/>
    <cellStyle name="40% - Accent6 5 2 2 3" xfId="32541"/>
    <cellStyle name="40% - Accent6 5 2 2 3 2" xfId="32542"/>
    <cellStyle name="40% - Accent6 5 2 2 3 2 2" xfId="32543"/>
    <cellStyle name="40% - Accent6 5 2 2 3 2 2 2" xfId="32544"/>
    <cellStyle name="40% - Accent6 5 2 2 3 2 2 3" xfId="32545"/>
    <cellStyle name="40% - Accent6 5 2 2 3 2 3" xfId="32546"/>
    <cellStyle name="40% - Accent6 5 2 2 3 2 4" xfId="32547"/>
    <cellStyle name="40% - Accent6 5 2 2 3 3" xfId="32548"/>
    <cellStyle name="40% - Accent6 5 2 2 3 3 2" xfId="32549"/>
    <cellStyle name="40% - Accent6 5 2 2 3 3 3" xfId="32550"/>
    <cellStyle name="40% - Accent6 5 2 2 3 4" xfId="32551"/>
    <cellStyle name="40% - Accent6 5 2 2 3 5" xfId="32552"/>
    <cellStyle name="40% - Accent6 5 2 2 4" xfId="32553"/>
    <cellStyle name="40% - Accent6 5 2 2 4 2" xfId="32554"/>
    <cellStyle name="40% - Accent6 5 2 2 4 2 2" xfId="32555"/>
    <cellStyle name="40% - Accent6 5 2 2 4 2 3" xfId="32556"/>
    <cellStyle name="40% - Accent6 5 2 2 4 3" xfId="32557"/>
    <cellStyle name="40% - Accent6 5 2 2 4 4" xfId="32558"/>
    <cellStyle name="40% - Accent6 5 2 2 5" xfId="32559"/>
    <cellStyle name="40% - Accent6 5 2 2 5 2" xfId="32560"/>
    <cellStyle name="40% - Accent6 5 2 2 5 3" xfId="32561"/>
    <cellStyle name="40% - Accent6 5 2 2 6" xfId="32562"/>
    <cellStyle name="40% - Accent6 5 2 2 7" xfId="32563"/>
    <cellStyle name="40% - Accent6 5 2 3" xfId="32564"/>
    <cellStyle name="40% - Accent6 5 2 3 2" xfId="32565"/>
    <cellStyle name="40% - Accent6 5 2 3 2 2" xfId="32566"/>
    <cellStyle name="40% - Accent6 5 2 3 2 2 2" xfId="32567"/>
    <cellStyle name="40% - Accent6 5 2 3 2 2 2 2" xfId="32568"/>
    <cellStyle name="40% - Accent6 5 2 3 2 2 2 3" xfId="32569"/>
    <cellStyle name="40% - Accent6 5 2 3 2 2 3" xfId="32570"/>
    <cellStyle name="40% - Accent6 5 2 3 2 2 4" xfId="32571"/>
    <cellStyle name="40% - Accent6 5 2 3 2 3" xfId="32572"/>
    <cellStyle name="40% - Accent6 5 2 3 2 3 2" xfId="32573"/>
    <cellStyle name="40% - Accent6 5 2 3 2 3 3" xfId="32574"/>
    <cellStyle name="40% - Accent6 5 2 3 2 4" xfId="32575"/>
    <cellStyle name="40% - Accent6 5 2 3 2 5" xfId="32576"/>
    <cellStyle name="40% - Accent6 5 2 3 3" xfId="32577"/>
    <cellStyle name="40% - Accent6 5 2 3 3 2" xfId="32578"/>
    <cellStyle name="40% - Accent6 5 2 3 3 2 2" xfId="32579"/>
    <cellStyle name="40% - Accent6 5 2 3 3 2 3" xfId="32580"/>
    <cellStyle name="40% - Accent6 5 2 3 3 3" xfId="32581"/>
    <cellStyle name="40% - Accent6 5 2 3 3 4" xfId="32582"/>
    <cellStyle name="40% - Accent6 5 2 3 4" xfId="32583"/>
    <cellStyle name="40% - Accent6 5 2 3 4 2" xfId="32584"/>
    <cellStyle name="40% - Accent6 5 2 3 4 3" xfId="32585"/>
    <cellStyle name="40% - Accent6 5 2 3 5" xfId="32586"/>
    <cellStyle name="40% - Accent6 5 2 3 6" xfId="32587"/>
    <cellStyle name="40% - Accent6 5 2 4" xfId="32588"/>
    <cellStyle name="40% - Accent6 5 2 4 2" xfId="32589"/>
    <cellStyle name="40% - Accent6 5 2 4 2 2" xfId="32590"/>
    <cellStyle name="40% - Accent6 5 2 4 2 2 2" xfId="32591"/>
    <cellStyle name="40% - Accent6 5 2 4 2 2 3" xfId="32592"/>
    <cellStyle name="40% - Accent6 5 2 4 2 3" xfId="32593"/>
    <cellStyle name="40% - Accent6 5 2 4 2 4" xfId="32594"/>
    <cellStyle name="40% - Accent6 5 2 4 3" xfId="32595"/>
    <cellStyle name="40% - Accent6 5 2 4 3 2" xfId="32596"/>
    <cellStyle name="40% - Accent6 5 2 4 3 3" xfId="32597"/>
    <cellStyle name="40% - Accent6 5 2 4 4" xfId="32598"/>
    <cellStyle name="40% - Accent6 5 2 4 5" xfId="32599"/>
    <cellStyle name="40% - Accent6 5 2 5" xfId="32600"/>
    <cellStyle name="40% - Accent6 5 2 5 2" xfId="32601"/>
    <cellStyle name="40% - Accent6 5 2 5 2 2" xfId="32602"/>
    <cellStyle name="40% - Accent6 5 2 5 2 3" xfId="32603"/>
    <cellStyle name="40% - Accent6 5 2 5 3" xfId="32604"/>
    <cellStyle name="40% - Accent6 5 2 5 4" xfId="32605"/>
    <cellStyle name="40% - Accent6 5 2 6" xfId="32606"/>
    <cellStyle name="40% - Accent6 5 2 6 2" xfId="32607"/>
    <cellStyle name="40% - Accent6 5 2 6 3" xfId="32608"/>
    <cellStyle name="40% - Accent6 5 2 7" xfId="32609"/>
    <cellStyle name="40% - Accent6 5 2 8" xfId="32610"/>
    <cellStyle name="40% - Accent6 5 3" xfId="32611"/>
    <cellStyle name="40% - Accent6 5 3 2" xfId="32612"/>
    <cellStyle name="40% - Accent6 5 3 2 2" xfId="32613"/>
    <cellStyle name="40% - Accent6 5 3 2 2 2" xfId="32614"/>
    <cellStyle name="40% - Accent6 5 3 2 2 2 2" xfId="32615"/>
    <cellStyle name="40% - Accent6 5 3 2 2 2 2 2" xfId="32616"/>
    <cellStyle name="40% - Accent6 5 3 2 2 2 2 3" xfId="32617"/>
    <cellStyle name="40% - Accent6 5 3 2 2 2 3" xfId="32618"/>
    <cellStyle name="40% - Accent6 5 3 2 2 2 4" xfId="32619"/>
    <cellStyle name="40% - Accent6 5 3 2 2 3" xfId="32620"/>
    <cellStyle name="40% - Accent6 5 3 2 2 3 2" xfId="32621"/>
    <cellStyle name="40% - Accent6 5 3 2 2 3 3" xfId="32622"/>
    <cellStyle name="40% - Accent6 5 3 2 2 4" xfId="32623"/>
    <cellStyle name="40% - Accent6 5 3 2 2 5" xfId="32624"/>
    <cellStyle name="40% - Accent6 5 3 2 3" xfId="32625"/>
    <cellStyle name="40% - Accent6 5 3 2 3 2" xfId="32626"/>
    <cellStyle name="40% - Accent6 5 3 2 3 2 2" xfId="32627"/>
    <cellStyle name="40% - Accent6 5 3 2 3 2 3" xfId="32628"/>
    <cellStyle name="40% - Accent6 5 3 2 3 3" xfId="32629"/>
    <cellStyle name="40% - Accent6 5 3 2 3 4" xfId="32630"/>
    <cellStyle name="40% - Accent6 5 3 2 4" xfId="32631"/>
    <cellStyle name="40% - Accent6 5 3 2 4 2" xfId="32632"/>
    <cellStyle name="40% - Accent6 5 3 2 4 3" xfId="32633"/>
    <cellStyle name="40% - Accent6 5 3 2 5" xfId="32634"/>
    <cellStyle name="40% - Accent6 5 3 2 6" xfId="32635"/>
    <cellStyle name="40% - Accent6 5 3 3" xfId="32636"/>
    <cellStyle name="40% - Accent6 5 3 3 2" xfId="32637"/>
    <cellStyle name="40% - Accent6 5 3 3 2 2" xfId="32638"/>
    <cellStyle name="40% - Accent6 5 3 3 2 2 2" xfId="32639"/>
    <cellStyle name="40% - Accent6 5 3 3 2 2 3" xfId="32640"/>
    <cellStyle name="40% - Accent6 5 3 3 2 3" xfId="32641"/>
    <cellStyle name="40% - Accent6 5 3 3 2 4" xfId="32642"/>
    <cellStyle name="40% - Accent6 5 3 3 3" xfId="32643"/>
    <cellStyle name="40% - Accent6 5 3 3 3 2" xfId="32644"/>
    <cellStyle name="40% - Accent6 5 3 3 3 3" xfId="32645"/>
    <cellStyle name="40% - Accent6 5 3 3 4" xfId="32646"/>
    <cellStyle name="40% - Accent6 5 3 3 5" xfId="32647"/>
    <cellStyle name="40% - Accent6 5 3 4" xfId="32648"/>
    <cellStyle name="40% - Accent6 5 3 4 2" xfId="32649"/>
    <cellStyle name="40% - Accent6 5 3 4 2 2" xfId="32650"/>
    <cellStyle name="40% - Accent6 5 3 4 2 3" xfId="32651"/>
    <cellStyle name="40% - Accent6 5 3 4 3" xfId="32652"/>
    <cellStyle name="40% - Accent6 5 3 4 4" xfId="32653"/>
    <cellStyle name="40% - Accent6 5 3 5" xfId="32654"/>
    <cellStyle name="40% - Accent6 5 3 5 2" xfId="32655"/>
    <cellStyle name="40% - Accent6 5 3 5 3" xfId="32656"/>
    <cellStyle name="40% - Accent6 5 3 6" xfId="32657"/>
    <cellStyle name="40% - Accent6 5 3 7" xfId="32658"/>
    <cellStyle name="40% - Accent6 5 4" xfId="32659"/>
    <cellStyle name="40% - Accent6 5 4 2" xfId="32660"/>
    <cellStyle name="40% - Accent6 5 4 2 2" xfId="32661"/>
    <cellStyle name="40% - Accent6 5 4 2 2 2" xfId="32662"/>
    <cellStyle name="40% - Accent6 5 4 2 2 2 2" xfId="32663"/>
    <cellStyle name="40% - Accent6 5 4 2 2 2 3" xfId="32664"/>
    <cellStyle name="40% - Accent6 5 4 2 2 3" xfId="32665"/>
    <cellStyle name="40% - Accent6 5 4 2 2 4" xfId="32666"/>
    <cellStyle name="40% - Accent6 5 4 2 3" xfId="32667"/>
    <cellStyle name="40% - Accent6 5 4 2 3 2" xfId="32668"/>
    <cellStyle name="40% - Accent6 5 4 2 3 3" xfId="32669"/>
    <cellStyle name="40% - Accent6 5 4 2 4" xfId="32670"/>
    <cellStyle name="40% - Accent6 5 4 2 5" xfId="32671"/>
    <cellStyle name="40% - Accent6 5 4 3" xfId="32672"/>
    <cellStyle name="40% - Accent6 5 4 3 2" xfId="32673"/>
    <cellStyle name="40% - Accent6 5 4 3 2 2" xfId="32674"/>
    <cellStyle name="40% - Accent6 5 4 3 2 3" xfId="32675"/>
    <cellStyle name="40% - Accent6 5 4 3 3" xfId="32676"/>
    <cellStyle name="40% - Accent6 5 4 3 4" xfId="32677"/>
    <cellStyle name="40% - Accent6 5 4 4" xfId="32678"/>
    <cellStyle name="40% - Accent6 5 4 4 2" xfId="32679"/>
    <cellStyle name="40% - Accent6 5 4 4 3" xfId="32680"/>
    <cellStyle name="40% - Accent6 5 4 5" xfId="32681"/>
    <cellStyle name="40% - Accent6 5 4 6" xfId="32682"/>
    <cellStyle name="40% - Accent6 5 5" xfId="32683"/>
    <cellStyle name="40% - Accent6 5 5 2" xfId="32684"/>
    <cellStyle name="40% - Accent6 5 5 2 2" xfId="32685"/>
    <cellStyle name="40% - Accent6 5 5 2 2 2" xfId="32686"/>
    <cellStyle name="40% - Accent6 5 5 2 2 3" xfId="32687"/>
    <cellStyle name="40% - Accent6 5 5 2 3" xfId="32688"/>
    <cellStyle name="40% - Accent6 5 5 2 4" xfId="32689"/>
    <cellStyle name="40% - Accent6 5 5 3" xfId="32690"/>
    <cellStyle name="40% - Accent6 5 5 3 2" xfId="32691"/>
    <cellStyle name="40% - Accent6 5 5 3 3" xfId="32692"/>
    <cellStyle name="40% - Accent6 5 5 4" xfId="32693"/>
    <cellStyle name="40% - Accent6 5 5 5" xfId="32694"/>
    <cellStyle name="40% - Accent6 5 6" xfId="32695"/>
    <cellStyle name="40% - Accent6 5 6 2" xfId="32696"/>
    <cellStyle name="40% - Accent6 5 6 2 2" xfId="32697"/>
    <cellStyle name="40% - Accent6 5 6 2 3" xfId="32698"/>
    <cellStyle name="40% - Accent6 5 6 3" xfId="32699"/>
    <cellStyle name="40% - Accent6 5 6 4" xfId="32700"/>
    <cellStyle name="40% - Accent6 5 7" xfId="32701"/>
    <cellStyle name="40% - Accent6 5 7 2" xfId="32702"/>
    <cellStyle name="40% - Accent6 5 7 3" xfId="32703"/>
    <cellStyle name="40% - Accent6 5 8" xfId="32704"/>
    <cellStyle name="40% - Accent6 5 9" xfId="32705"/>
    <cellStyle name="40% - Accent6 50" xfId="32706"/>
    <cellStyle name="40% - Accent6 50 2" xfId="32707"/>
    <cellStyle name="40% - Accent6 50 2 2" xfId="32708"/>
    <cellStyle name="40% - Accent6 50 2 3" xfId="32709"/>
    <cellStyle name="40% - Accent6 50 3" xfId="32710"/>
    <cellStyle name="40% - Accent6 50 4" xfId="32711"/>
    <cellStyle name="40% - Accent6 51" xfId="32712"/>
    <cellStyle name="40% - Accent6 51 2" xfId="32713"/>
    <cellStyle name="40% - Accent6 51 2 2" xfId="32714"/>
    <cellStyle name="40% - Accent6 51 2 3" xfId="32715"/>
    <cellStyle name="40% - Accent6 51 3" xfId="32716"/>
    <cellStyle name="40% - Accent6 51 4" xfId="32717"/>
    <cellStyle name="40% - Accent6 52" xfId="32718"/>
    <cellStyle name="40% - Accent6 52 2" xfId="32719"/>
    <cellStyle name="40% - Accent6 52 2 2" xfId="32720"/>
    <cellStyle name="40% - Accent6 52 2 3" xfId="32721"/>
    <cellStyle name="40% - Accent6 52 3" xfId="32722"/>
    <cellStyle name="40% - Accent6 52 4" xfId="32723"/>
    <cellStyle name="40% - Accent6 53" xfId="32724"/>
    <cellStyle name="40% - Accent6 53 2" xfId="32725"/>
    <cellStyle name="40% - Accent6 53 2 2" xfId="32726"/>
    <cellStyle name="40% - Accent6 53 2 3" xfId="32727"/>
    <cellStyle name="40% - Accent6 53 3" xfId="32728"/>
    <cellStyle name="40% - Accent6 53 4" xfId="32729"/>
    <cellStyle name="40% - Accent6 54" xfId="32730"/>
    <cellStyle name="40% - Accent6 54 2" xfId="32731"/>
    <cellStyle name="40% - Accent6 54 2 2" xfId="32732"/>
    <cellStyle name="40% - Accent6 54 2 3" xfId="32733"/>
    <cellStyle name="40% - Accent6 54 3" xfId="32734"/>
    <cellStyle name="40% - Accent6 54 4" xfId="32735"/>
    <cellStyle name="40% - Accent6 55" xfId="32736"/>
    <cellStyle name="40% - Accent6 55 2" xfId="32737"/>
    <cellStyle name="40% - Accent6 55 2 2" xfId="32738"/>
    <cellStyle name="40% - Accent6 55 2 3" xfId="32739"/>
    <cellStyle name="40% - Accent6 55 3" xfId="32740"/>
    <cellStyle name="40% - Accent6 55 4" xfId="32741"/>
    <cellStyle name="40% - Accent6 56" xfId="32742"/>
    <cellStyle name="40% - Accent6 56 2" xfId="32743"/>
    <cellStyle name="40% - Accent6 56 2 2" xfId="32744"/>
    <cellStyle name="40% - Accent6 56 2 3" xfId="32745"/>
    <cellStyle name="40% - Accent6 56 3" xfId="32746"/>
    <cellStyle name="40% - Accent6 56 4" xfId="32747"/>
    <cellStyle name="40% - Accent6 57" xfId="32748"/>
    <cellStyle name="40% - Accent6 57 2" xfId="32749"/>
    <cellStyle name="40% - Accent6 57 2 2" xfId="32750"/>
    <cellStyle name="40% - Accent6 57 2 3" xfId="32751"/>
    <cellStyle name="40% - Accent6 57 3" xfId="32752"/>
    <cellStyle name="40% - Accent6 57 4" xfId="32753"/>
    <cellStyle name="40% - Accent6 58" xfId="32754"/>
    <cellStyle name="40% - Accent6 58 2" xfId="32755"/>
    <cellStyle name="40% - Accent6 58 2 2" xfId="32756"/>
    <cellStyle name="40% - Accent6 58 2 3" xfId="32757"/>
    <cellStyle name="40% - Accent6 58 3" xfId="32758"/>
    <cellStyle name="40% - Accent6 58 4" xfId="32759"/>
    <cellStyle name="40% - Accent6 59" xfId="32760"/>
    <cellStyle name="40% - Accent6 59 2" xfId="32761"/>
    <cellStyle name="40% - Accent6 59 2 2" xfId="32762"/>
    <cellStyle name="40% - Accent6 59 2 3" xfId="32763"/>
    <cellStyle name="40% - Accent6 59 3" xfId="32764"/>
    <cellStyle name="40% - Accent6 59 4" xfId="32765"/>
    <cellStyle name="40% - Accent6 6" xfId="32766"/>
    <cellStyle name="40% - Accent6 6 2" xfId="32767"/>
    <cellStyle name="40% - Accent6 6 2 2" xfId="32768"/>
    <cellStyle name="40% - Accent6 6 2 2 2" xfId="32769"/>
    <cellStyle name="40% - Accent6 6 2 2 2 2" xfId="32770"/>
    <cellStyle name="40% - Accent6 6 2 2 2 2 2" xfId="32771"/>
    <cellStyle name="40% - Accent6 6 2 2 2 2 2 2" xfId="32772"/>
    <cellStyle name="40% - Accent6 6 2 2 2 2 2 2 2" xfId="32773"/>
    <cellStyle name="40% - Accent6 6 2 2 2 2 2 2 3" xfId="32774"/>
    <cellStyle name="40% - Accent6 6 2 2 2 2 2 3" xfId="32775"/>
    <cellStyle name="40% - Accent6 6 2 2 2 2 2 4" xfId="32776"/>
    <cellStyle name="40% - Accent6 6 2 2 2 2 3" xfId="32777"/>
    <cellStyle name="40% - Accent6 6 2 2 2 2 3 2" xfId="32778"/>
    <cellStyle name="40% - Accent6 6 2 2 2 2 3 3" xfId="32779"/>
    <cellStyle name="40% - Accent6 6 2 2 2 2 4" xfId="32780"/>
    <cellStyle name="40% - Accent6 6 2 2 2 2 5" xfId="32781"/>
    <cellStyle name="40% - Accent6 6 2 2 2 3" xfId="32782"/>
    <cellStyle name="40% - Accent6 6 2 2 2 3 2" xfId="32783"/>
    <cellStyle name="40% - Accent6 6 2 2 2 3 2 2" xfId="32784"/>
    <cellStyle name="40% - Accent6 6 2 2 2 3 2 3" xfId="32785"/>
    <cellStyle name="40% - Accent6 6 2 2 2 3 3" xfId="32786"/>
    <cellStyle name="40% - Accent6 6 2 2 2 3 4" xfId="32787"/>
    <cellStyle name="40% - Accent6 6 2 2 2 4" xfId="32788"/>
    <cellStyle name="40% - Accent6 6 2 2 2 4 2" xfId="32789"/>
    <cellStyle name="40% - Accent6 6 2 2 2 4 3" xfId="32790"/>
    <cellStyle name="40% - Accent6 6 2 2 2 5" xfId="32791"/>
    <cellStyle name="40% - Accent6 6 2 2 2 6" xfId="32792"/>
    <cellStyle name="40% - Accent6 6 2 2 3" xfId="32793"/>
    <cellStyle name="40% - Accent6 6 2 2 3 2" xfId="32794"/>
    <cellStyle name="40% - Accent6 6 2 2 3 2 2" xfId="32795"/>
    <cellStyle name="40% - Accent6 6 2 2 3 2 2 2" xfId="32796"/>
    <cellStyle name="40% - Accent6 6 2 2 3 2 2 3" xfId="32797"/>
    <cellStyle name="40% - Accent6 6 2 2 3 2 3" xfId="32798"/>
    <cellStyle name="40% - Accent6 6 2 2 3 2 4" xfId="32799"/>
    <cellStyle name="40% - Accent6 6 2 2 3 3" xfId="32800"/>
    <cellStyle name="40% - Accent6 6 2 2 3 3 2" xfId="32801"/>
    <cellStyle name="40% - Accent6 6 2 2 3 3 3" xfId="32802"/>
    <cellStyle name="40% - Accent6 6 2 2 3 4" xfId="32803"/>
    <cellStyle name="40% - Accent6 6 2 2 3 5" xfId="32804"/>
    <cellStyle name="40% - Accent6 6 2 2 4" xfId="32805"/>
    <cellStyle name="40% - Accent6 6 2 2 4 2" xfId="32806"/>
    <cellStyle name="40% - Accent6 6 2 2 4 2 2" xfId="32807"/>
    <cellStyle name="40% - Accent6 6 2 2 4 2 3" xfId="32808"/>
    <cellStyle name="40% - Accent6 6 2 2 4 3" xfId="32809"/>
    <cellStyle name="40% - Accent6 6 2 2 4 4" xfId="32810"/>
    <cellStyle name="40% - Accent6 6 2 2 5" xfId="32811"/>
    <cellStyle name="40% - Accent6 6 2 2 5 2" xfId="32812"/>
    <cellStyle name="40% - Accent6 6 2 2 5 3" xfId="32813"/>
    <cellStyle name="40% - Accent6 6 2 2 6" xfId="32814"/>
    <cellStyle name="40% - Accent6 6 2 2 7" xfId="32815"/>
    <cellStyle name="40% - Accent6 6 2 3" xfId="32816"/>
    <cellStyle name="40% - Accent6 6 2 3 2" xfId="32817"/>
    <cellStyle name="40% - Accent6 6 2 3 2 2" xfId="32818"/>
    <cellStyle name="40% - Accent6 6 2 3 2 2 2" xfId="32819"/>
    <cellStyle name="40% - Accent6 6 2 3 2 2 2 2" xfId="32820"/>
    <cellStyle name="40% - Accent6 6 2 3 2 2 2 3" xfId="32821"/>
    <cellStyle name="40% - Accent6 6 2 3 2 2 3" xfId="32822"/>
    <cellStyle name="40% - Accent6 6 2 3 2 2 4" xfId="32823"/>
    <cellStyle name="40% - Accent6 6 2 3 2 3" xfId="32824"/>
    <cellStyle name="40% - Accent6 6 2 3 2 3 2" xfId="32825"/>
    <cellStyle name="40% - Accent6 6 2 3 2 3 3" xfId="32826"/>
    <cellStyle name="40% - Accent6 6 2 3 2 4" xfId="32827"/>
    <cellStyle name="40% - Accent6 6 2 3 2 5" xfId="32828"/>
    <cellStyle name="40% - Accent6 6 2 3 3" xfId="32829"/>
    <cellStyle name="40% - Accent6 6 2 3 3 2" xfId="32830"/>
    <cellStyle name="40% - Accent6 6 2 3 3 2 2" xfId="32831"/>
    <cellStyle name="40% - Accent6 6 2 3 3 2 3" xfId="32832"/>
    <cellStyle name="40% - Accent6 6 2 3 3 3" xfId="32833"/>
    <cellStyle name="40% - Accent6 6 2 3 3 4" xfId="32834"/>
    <cellStyle name="40% - Accent6 6 2 3 4" xfId="32835"/>
    <cellStyle name="40% - Accent6 6 2 3 4 2" xfId="32836"/>
    <cellStyle name="40% - Accent6 6 2 3 4 3" xfId="32837"/>
    <cellStyle name="40% - Accent6 6 2 3 5" xfId="32838"/>
    <cellStyle name="40% - Accent6 6 2 3 6" xfId="32839"/>
    <cellStyle name="40% - Accent6 6 2 4" xfId="32840"/>
    <cellStyle name="40% - Accent6 6 2 4 2" xfId="32841"/>
    <cellStyle name="40% - Accent6 6 2 4 2 2" xfId="32842"/>
    <cellStyle name="40% - Accent6 6 2 4 2 2 2" xfId="32843"/>
    <cellStyle name="40% - Accent6 6 2 4 2 2 3" xfId="32844"/>
    <cellStyle name="40% - Accent6 6 2 4 2 3" xfId="32845"/>
    <cellStyle name="40% - Accent6 6 2 4 2 4" xfId="32846"/>
    <cellStyle name="40% - Accent6 6 2 4 3" xfId="32847"/>
    <cellStyle name="40% - Accent6 6 2 4 3 2" xfId="32848"/>
    <cellStyle name="40% - Accent6 6 2 4 3 3" xfId="32849"/>
    <cellStyle name="40% - Accent6 6 2 4 4" xfId="32850"/>
    <cellStyle name="40% - Accent6 6 2 4 5" xfId="32851"/>
    <cellStyle name="40% - Accent6 6 2 5" xfId="32852"/>
    <cellStyle name="40% - Accent6 6 2 5 2" xfId="32853"/>
    <cellStyle name="40% - Accent6 6 2 5 2 2" xfId="32854"/>
    <cellStyle name="40% - Accent6 6 2 5 2 3" xfId="32855"/>
    <cellStyle name="40% - Accent6 6 2 5 3" xfId="32856"/>
    <cellStyle name="40% - Accent6 6 2 5 4" xfId="32857"/>
    <cellStyle name="40% - Accent6 6 2 6" xfId="32858"/>
    <cellStyle name="40% - Accent6 6 2 6 2" xfId="32859"/>
    <cellStyle name="40% - Accent6 6 2 6 3" xfId="32860"/>
    <cellStyle name="40% - Accent6 6 2 7" xfId="32861"/>
    <cellStyle name="40% - Accent6 6 2 8" xfId="32862"/>
    <cellStyle name="40% - Accent6 6 3" xfId="32863"/>
    <cellStyle name="40% - Accent6 6 3 2" xfId="32864"/>
    <cellStyle name="40% - Accent6 6 3 2 2" xfId="32865"/>
    <cellStyle name="40% - Accent6 6 3 2 2 2" xfId="32866"/>
    <cellStyle name="40% - Accent6 6 3 2 2 2 2" xfId="32867"/>
    <cellStyle name="40% - Accent6 6 3 2 2 2 2 2" xfId="32868"/>
    <cellStyle name="40% - Accent6 6 3 2 2 2 2 3" xfId="32869"/>
    <cellStyle name="40% - Accent6 6 3 2 2 2 3" xfId="32870"/>
    <cellStyle name="40% - Accent6 6 3 2 2 2 4" xfId="32871"/>
    <cellStyle name="40% - Accent6 6 3 2 2 3" xfId="32872"/>
    <cellStyle name="40% - Accent6 6 3 2 2 3 2" xfId="32873"/>
    <cellStyle name="40% - Accent6 6 3 2 2 3 3" xfId="32874"/>
    <cellStyle name="40% - Accent6 6 3 2 2 4" xfId="32875"/>
    <cellStyle name="40% - Accent6 6 3 2 2 5" xfId="32876"/>
    <cellStyle name="40% - Accent6 6 3 2 3" xfId="32877"/>
    <cellStyle name="40% - Accent6 6 3 2 3 2" xfId="32878"/>
    <cellStyle name="40% - Accent6 6 3 2 3 2 2" xfId="32879"/>
    <cellStyle name="40% - Accent6 6 3 2 3 2 3" xfId="32880"/>
    <cellStyle name="40% - Accent6 6 3 2 3 3" xfId="32881"/>
    <cellStyle name="40% - Accent6 6 3 2 3 4" xfId="32882"/>
    <cellStyle name="40% - Accent6 6 3 2 4" xfId="32883"/>
    <cellStyle name="40% - Accent6 6 3 2 4 2" xfId="32884"/>
    <cellStyle name="40% - Accent6 6 3 2 4 3" xfId="32885"/>
    <cellStyle name="40% - Accent6 6 3 2 5" xfId="32886"/>
    <cellStyle name="40% - Accent6 6 3 2 6" xfId="32887"/>
    <cellStyle name="40% - Accent6 6 3 3" xfId="32888"/>
    <cellStyle name="40% - Accent6 6 3 3 2" xfId="32889"/>
    <cellStyle name="40% - Accent6 6 3 3 2 2" xfId="32890"/>
    <cellStyle name="40% - Accent6 6 3 3 2 2 2" xfId="32891"/>
    <cellStyle name="40% - Accent6 6 3 3 2 2 3" xfId="32892"/>
    <cellStyle name="40% - Accent6 6 3 3 2 3" xfId="32893"/>
    <cellStyle name="40% - Accent6 6 3 3 2 4" xfId="32894"/>
    <cellStyle name="40% - Accent6 6 3 3 3" xfId="32895"/>
    <cellStyle name="40% - Accent6 6 3 3 3 2" xfId="32896"/>
    <cellStyle name="40% - Accent6 6 3 3 3 3" xfId="32897"/>
    <cellStyle name="40% - Accent6 6 3 3 4" xfId="32898"/>
    <cellStyle name="40% - Accent6 6 3 3 5" xfId="32899"/>
    <cellStyle name="40% - Accent6 6 3 4" xfId="32900"/>
    <cellStyle name="40% - Accent6 6 3 4 2" xfId="32901"/>
    <cellStyle name="40% - Accent6 6 3 4 2 2" xfId="32902"/>
    <cellStyle name="40% - Accent6 6 3 4 2 3" xfId="32903"/>
    <cellStyle name="40% - Accent6 6 3 4 3" xfId="32904"/>
    <cellStyle name="40% - Accent6 6 3 4 4" xfId="32905"/>
    <cellStyle name="40% - Accent6 6 3 5" xfId="32906"/>
    <cellStyle name="40% - Accent6 6 3 5 2" xfId="32907"/>
    <cellStyle name="40% - Accent6 6 3 5 3" xfId="32908"/>
    <cellStyle name="40% - Accent6 6 3 6" xfId="32909"/>
    <cellStyle name="40% - Accent6 6 3 7" xfId="32910"/>
    <cellStyle name="40% - Accent6 6 4" xfId="32911"/>
    <cellStyle name="40% - Accent6 6 4 2" xfId="32912"/>
    <cellStyle name="40% - Accent6 6 4 2 2" xfId="32913"/>
    <cellStyle name="40% - Accent6 6 4 2 2 2" xfId="32914"/>
    <cellStyle name="40% - Accent6 6 4 2 2 2 2" xfId="32915"/>
    <cellStyle name="40% - Accent6 6 4 2 2 2 3" xfId="32916"/>
    <cellStyle name="40% - Accent6 6 4 2 2 3" xfId="32917"/>
    <cellStyle name="40% - Accent6 6 4 2 2 4" xfId="32918"/>
    <cellStyle name="40% - Accent6 6 4 2 3" xfId="32919"/>
    <cellStyle name="40% - Accent6 6 4 2 3 2" xfId="32920"/>
    <cellStyle name="40% - Accent6 6 4 2 3 3" xfId="32921"/>
    <cellStyle name="40% - Accent6 6 4 2 4" xfId="32922"/>
    <cellStyle name="40% - Accent6 6 4 2 5" xfId="32923"/>
    <cellStyle name="40% - Accent6 6 4 3" xfId="32924"/>
    <cellStyle name="40% - Accent6 6 4 3 2" xfId="32925"/>
    <cellStyle name="40% - Accent6 6 4 3 2 2" xfId="32926"/>
    <cellStyle name="40% - Accent6 6 4 3 2 3" xfId="32927"/>
    <cellStyle name="40% - Accent6 6 4 3 3" xfId="32928"/>
    <cellStyle name="40% - Accent6 6 4 3 4" xfId="32929"/>
    <cellStyle name="40% - Accent6 6 4 4" xfId="32930"/>
    <cellStyle name="40% - Accent6 6 4 4 2" xfId="32931"/>
    <cellStyle name="40% - Accent6 6 4 4 3" xfId="32932"/>
    <cellStyle name="40% - Accent6 6 4 5" xfId="32933"/>
    <cellStyle name="40% - Accent6 6 4 6" xfId="32934"/>
    <cellStyle name="40% - Accent6 6 5" xfId="32935"/>
    <cellStyle name="40% - Accent6 6 5 2" xfId="32936"/>
    <cellStyle name="40% - Accent6 6 5 2 2" xfId="32937"/>
    <cellStyle name="40% - Accent6 6 5 2 2 2" xfId="32938"/>
    <cellStyle name="40% - Accent6 6 5 2 2 3" xfId="32939"/>
    <cellStyle name="40% - Accent6 6 5 2 3" xfId="32940"/>
    <cellStyle name="40% - Accent6 6 5 2 4" xfId="32941"/>
    <cellStyle name="40% - Accent6 6 5 3" xfId="32942"/>
    <cellStyle name="40% - Accent6 6 5 3 2" xfId="32943"/>
    <cellStyle name="40% - Accent6 6 5 3 3" xfId="32944"/>
    <cellStyle name="40% - Accent6 6 5 4" xfId="32945"/>
    <cellStyle name="40% - Accent6 6 5 5" xfId="32946"/>
    <cellStyle name="40% - Accent6 6 6" xfId="32947"/>
    <cellStyle name="40% - Accent6 6 6 2" xfId="32948"/>
    <cellStyle name="40% - Accent6 6 6 2 2" xfId="32949"/>
    <cellStyle name="40% - Accent6 6 6 2 3" xfId="32950"/>
    <cellStyle name="40% - Accent6 6 6 3" xfId="32951"/>
    <cellStyle name="40% - Accent6 6 6 4" xfId="32952"/>
    <cellStyle name="40% - Accent6 6 7" xfId="32953"/>
    <cellStyle name="40% - Accent6 6 7 2" xfId="32954"/>
    <cellStyle name="40% - Accent6 6 7 3" xfId="32955"/>
    <cellStyle name="40% - Accent6 6 8" xfId="32956"/>
    <cellStyle name="40% - Accent6 6 9" xfId="32957"/>
    <cellStyle name="40% - Accent6 60" xfId="32958"/>
    <cellStyle name="40% - Accent6 60 2" xfId="32959"/>
    <cellStyle name="40% - Accent6 60 2 2" xfId="32960"/>
    <cellStyle name="40% - Accent6 60 2 3" xfId="32961"/>
    <cellStyle name="40% - Accent6 60 3" xfId="32962"/>
    <cellStyle name="40% - Accent6 60 4" xfId="32963"/>
    <cellStyle name="40% - Accent6 61" xfId="32964"/>
    <cellStyle name="40% - Accent6 61 2" xfId="32965"/>
    <cellStyle name="40% - Accent6 61 2 2" xfId="32966"/>
    <cellStyle name="40% - Accent6 61 2 3" xfId="32967"/>
    <cellStyle name="40% - Accent6 61 3" xfId="32968"/>
    <cellStyle name="40% - Accent6 61 4" xfId="32969"/>
    <cellStyle name="40% - Accent6 62" xfId="32970"/>
    <cellStyle name="40% - Accent6 62 2" xfId="32971"/>
    <cellStyle name="40% - Accent6 62 2 2" xfId="32972"/>
    <cellStyle name="40% - Accent6 62 2 3" xfId="32973"/>
    <cellStyle name="40% - Accent6 62 3" xfId="32974"/>
    <cellStyle name="40% - Accent6 62 4" xfId="32975"/>
    <cellStyle name="40% - Accent6 63" xfId="32976"/>
    <cellStyle name="40% - Accent6 63 2" xfId="32977"/>
    <cellStyle name="40% - Accent6 63 2 2" xfId="32978"/>
    <cellStyle name="40% - Accent6 63 2 3" xfId="32979"/>
    <cellStyle name="40% - Accent6 63 3" xfId="32980"/>
    <cellStyle name="40% - Accent6 63 4" xfId="32981"/>
    <cellStyle name="40% - Accent6 64" xfId="32982"/>
    <cellStyle name="40% - Accent6 64 2" xfId="32983"/>
    <cellStyle name="40% - Accent6 64 2 2" xfId="32984"/>
    <cellStyle name="40% - Accent6 64 2 3" xfId="32985"/>
    <cellStyle name="40% - Accent6 64 3" xfId="32986"/>
    <cellStyle name="40% - Accent6 64 4" xfId="32987"/>
    <cellStyle name="40% - Accent6 65" xfId="32988"/>
    <cellStyle name="40% - Accent6 65 2" xfId="32989"/>
    <cellStyle name="40% - Accent6 65 2 2" xfId="32990"/>
    <cellStyle name="40% - Accent6 65 2 3" xfId="32991"/>
    <cellStyle name="40% - Accent6 65 3" xfId="32992"/>
    <cellStyle name="40% - Accent6 65 4" xfId="32993"/>
    <cellStyle name="40% - Accent6 66" xfId="32994"/>
    <cellStyle name="40% - Accent6 66 2" xfId="32995"/>
    <cellStyle name="40% - Accent6 66 2 2" xfId="32996"/>
    <cellStyle name="40% - Accent6 66 2 3" xfId="32997"/>
    <cellStyle name="40% - Accent6 66 3" xfId="32998"/>
    <cellStyle name="40% - Accent6 66 4" xfId="32999"/>
    <cellStyle name="40% - Accent6 67" xfId="33000"/>
    <cellStyle name="40% - Accent6 67 2" xfId="33001"/>
    <cellStyle name="40% - Accent6 67 2 2" xfId="33002"/>
    <cellStyle name="40% - Accent6 67 2 3" xfId="33003"/>
    <cellStyle name="40% - Accent6 67 3" xfId="33004"/>
    <cellStyle name="40% - Accent6 67 4" xfId="33005"/>
    <cellStyle name="40% - Accent6 68" xfId="33006"/>
    <cellStyle name="40% - Accent6 68 2" xfId="33007"/>
    <cellStyle name="40% - Accent6 68 2 2" xfId="33008"/>
    <cellStyle name="40% - Accent6 68 2 3" xfId="33009"/>
    <cellStyle name="40% - Accent6 68 3" xfId="33010"/>
    <cellStyle name="40% - Accent6 68 4" xfId="33011"/>
    <cellStyle name="40% - Accent6 69" xfId="33012"/>
    <cellStyle name="40% - Accent6 69 2" xfId="33013"/>
    <cellStyle name="40% - Accent6 69 2 2" xfId="33014"/>
    <cellStyle name="40% - Accent6 69 2 3" xfId="33015"/>
    <cellStyle name="40% - Accent6 69 3" xfId="33016"/>
    <cellStyle name="40% - Accent6 69 4" xfId="33017"/>
    <cellStyle name="40% - Accent6 7" xfId="33018"/>
    <cellStyle name="40% - Accent6 7 2" xfId="33019"/>
    <cellStyle name="40% - Accent6 7 2 2" xfId="33020"/>
    <cellStyle name="40% - Accent6 7 2 2 2" xfId="33021"/>
    <cellStyle name="40% - Accent6 7 2 2 3" xfId="33022"/>
    <cellStyle name="40% - Accent6 7 2 3" xfId="33023"/>
    <cellStyle name="40% - Accent6 7 2 4" xfId="33024"/>
    <cellStyle name="40% - Accent6 7 3" xfId="33025"/>
    <cellStyle name="40% - Accent6 7 3 2" xfId="33026"/>
    <cellStyle name="40% - Accent6 7 3 3" xfId="33027"/>
    <cellStyle name="40% - Accent6 7 4" xfId="33028"/>
    <cellStyle name="40% - Accent6 7 4 2" xfId="33029"/>
    <cellStyle name="40% - Accent6 7 4 3" xfId="33030"/>
    <cellStyle name="40% - Accent6 7 5" xfId="33031"/>
    <cellStyle name="40% - Accent6 7 6" xfId="33032"/>
    <cellStyle name="40% - Accent6 70" xfId="33033"/>
    <cellStyle name="40% - Accent6 70 2" xfId="33034"/>
    <cellStyle name="40% - Accent6 70 2 2" xfId="33035"/>
    <cellStyle name="40% - Accent6 70 2 3" xfId="33036"/>
    <cellStyle name="40% - Accent6 70 3" xfId="33037"/>
    <cellStyle name="40% - Accent6 70 4" xfId="33038"/>
    <cellStyle name="40% - Accent6 71" xfId="33039"/>
    <cellStyle name="40% - Accent6 71 2" xfId="33040"/>
    <cellStyle name="40% - Accent6 71 2 2" xfId="33041"/>
    <cellStyle name="40% - Accent6 71 2 3" xfId="33042"/>
    <cellStyle name="40% - Accent6 71 3" xfId="33043"/>
    <cellStyle name="40% - Accent6 71 4" xfId="33044"/>
    <cellStyle name="40% - Accent6 72" xfId="33045"/>
    <cellStyle name="40% - Accent6 72 2" xfId="33046"/>
    <cellStyle name="40% - Accent6 72 2 2" xfId="33047"/>
    <cellStyle name="40% - Accent6 72 2 3" xfId="33048"/>
    <cellStyle name="40% - Accent6 72 3" xfId="33049"/>
    <cellStyle name="40% - Accent6 72 4" xfId="33050"/>
    <cellStyle name="40% - Accent6 73" xfId="33051"/>
    <cellStyle name="40% - Accent6 73 2" xfId="33052"/>
    <cellStyle name="40% - Accent6 73 2 2" xfId="33053"/>
    <cellStyle name="40% - Accent6 73 2 3" xfId="33054"/>
    <cellStyle name="40% - Accent6 73 3" xfId="33055"/>
    <cellStyle name="40% - Accent6 73 4" xfId="33056"/>
    <cellStyle name="40% - Accent6 74" xfId="33057"/>
    <cellStyle name="40% - Accent6 74 2" xfId="33058"/>
    <cellStyle name="40% - Accent6 74 2 2" xfId="33059"/>
    <cellStyle name="40% - Accent6 74 2 3" xfId="33060"/>
    <cellStyle name="40% - Accent6 74 3" xfId="33061"/>
    <cellStyle name="40% - Accent6 74 4" xfId="33062"/>
    <cellStyle name="40% - Accent6 75" xfId="33063"/>
    <cellStyle name="40% - Accent6 75 2" xfId="33064"/>
    <cellStyle name="40% - Accent6 75 2 2" xfId="33065"/>
    <cellStyle name="40% - Accent6 75 2 3" xfId="33066"/>
    <cellStyle name="40% - Accent6 75 3" xfId="33067"/>
    <cellStyle name="40% - Accent6 75 4" xfId="33068"/>
    <cellStyle name="40% - Accent6 76" xfId="33069"/>
    <cellStyle name="40% - Accent6 76 2" xfId="33070"/>
    <cellStyle name="40% - Accent6 76 2 2" xfId="33071"/>
    <cellStyle name="40% - Accent6 76 2 3" xfId="33072"/>
    <cellStyle name="40% - Accent6 76 3" xfId="33073"/>
    <cellStyle name="40% - Accent6 76 4" xfId="33074"/>
    <cellStyle name="40% - Accent6 77" xfId="33075"/>
    <cellStyle name="40% - Accent6 77 2" xfId="33076"/>
    <cellStyle name="40% - Accent6 77 2 2" xfId="33077"/>
    <cellStyle name="40% - Accent6 77 2 3" xfId="33078"/>
    <cellStyle name="40% - Accent6 77 3" xfId="33079"/>
    <cellStyle name="40% - Accent6 77 4" xfId="33080"/>
    <cellStyle name="40% - Accent6 78" xfId="33081"/>
    <cellStyle name="40% - Accent6 78 2" xfId="33082"/>
    <cellStyle name="40% - Accent6 78 2 2" xfId="33083"/>
    <cellStyle name="40% - Accent6 78 2 3" xfId="33084"/>
    <cellStyle name="40% - Accent6 78 3" xfId="33085"/>
    <cellStyle name="40% - Accent6 78 4" xfId="33086"/>
    <cellStyle name="40% - Accent6 79" xfId="33087"/>
    <cellStyle name="40% - Accent6 79 2" xfId="33088"/>
    <cellStyle name="40% - Accent6 79 2 2" xfId="33089"/>
    <cellStyle name="40% - Accent6 79 2 3" xfId="33090"/>
    <cellStyle name="40% - Accent6 79 3" xfId="33091"/>
    <cellStyle name="40% - Accent6 79 4" xfId="33092"/>
    <cellStyle name="40% - Accent6 8" xfId="33093"/>
    <cellStyle name="40% - Accent6 8 2" xfId="33094"/>
    <cellStyle name="40% - Accent6 8 2 2" xfId="33095"/>
    <cellStyle name="40% - Accent6 8 2 2 2" xfId="33096"/>
    <cellStyle name="40% - Accent6 8 2 2 2 2" xfId="33097"/>
    <cellStyle name="40% - Accent6 8 2 2 2 2 2" xfId="33098"/>
    <cellStyle name="40% - Accent6 8 2 2 2 2 2 2" xfId="33099"/>
    <cellStyle name="40% - Accent6 8 2 2 2 2 2 3" xfId="33100"/>
    <cellStyle name="40% - Accent6 8 2 2 2 2 3" xfId="33101"/>
    <cellStyle name="40% - Accent6 8 2 2 2 2 4" xfId="33102"/>
    <cellStyle name="40% - Accent6 8 2 2 2 3" xfId="33103"/>
    <cellStyle name="40% - Accent6 8 2 2 2 3 2" xfId="33104"/>
    <cellStyle name="40% - Accent6 8 2 2 2 3 3" xfId="33105"/>
    <cellStyle name="40% - Accent6 8 2 2 2 4" xfId="33106"/>
    <cellStyle name="40% - Accent6 8 2 2 2 5" xfId="33107"/>
    <cellStyle name="40% - Accent6 8 2 2 3" xfId="33108"/>
    <cellStyle name="40% - Accent6 8 2 2 3 2" xfId="33109"/>
    <cellStyle name="40% - Accent6 8 2 2 3 2 2" xfId="33110"/>
    <cellStyle name="40% - Accent6 8 2 2 3 2 3" xfId="33111"/>
    <cellStyle name="40% - Accent6 8 2 2 3 3" xfId="33112"/>
    <cellStyle name="40% - Accent6 8 2 2 3 4" xfId="33113"/>
    <cellStyle name="40% - Accent6 8 2 2 4" xfId="33114"/>
    <cellStyle name="40% - Accent6 8 2 2 4 2" xfId="33115"/>
    <cellStyle name="40% - Accent6 8 2 2 4 3" xfId="33116"/>
    <cellStyle name="40% - Accent6 8 2 2 5" xfId="33117"/>
    <cellStyle name="40% - Accent6 8 2 2 6" xfId="33118"/>
    <cellStyle name="40% - Accent6 8 2 3" xfId="33119"/>
    <cellStyle name="40% - Accent6 8 2 3 2" xfId="33120"/>
    <cellStyle name="40% - Accent6 8 2 3 2 2" xfId="33121"/>
    <cellStyle name="40% - Accent6 8 2 3 2 2 2" xfId="33122"/>
    <cellStyle name="40% - Accent6 8 2 3 2 2 3" xfId="33123"/>
    <cellStyle name="40% - Accent6 8 2 3 2 3" xfId="33124"/>
    <cellStyle name="40% - Accent6 8 2 3 2 4" xfId="33125"/>
    <cellStyle name="40% - Accent6 8 2 3 3" xfId="33126"/>
    <cellStyle name="40% - Accent6 8 2 3 3 2" xfId="33127"/>
    <cellStyle name="40% - Accent6 8 2 3 3 3" xfId="33128"/>
    <cellStyle name="40% - Accent6 8 2 3 4" xfId="33129"/>
    <cellStyle name="40% - Accent6 8 2 3 5" xfId="33130"/>
    <cellStyle name="40% - Accent6 8 2 4" xfId="33131"/>
    <cellStyle name="40% - Accent6 8 2 4 2" xfId="33132"/>
    <cellStyle name="40% - Accent6 8 2 4 2 2" xfId="33133"/>
    <cellStyle name="40% - Accent6 8 2 4 2 3" xfId="33134"/>
    <cellStyle name="40% - Accent6 8 2 4 3" xfId="33135"/>
    <cellStyle name="40% - Accent6 8 2 4 4" xfId="33136"/>
    <cellStyle name="40% - Accent6 8 2 5" xfId="33137"/>
    <cellStyle name="40% - Accent6 8 2 5 2" xfId="33138"/>
    <cellStyle name="40% - Accent6 8 2 5 3" xfId="33139"/>
    <cellStyle name="40% - Accent6 8 2 6" xfId="33140"/>
    <cellStyle name="40% - Accent6 8 2 7" xfId="33141"/>
    <cellStyle name="40% - Accent6 8 3" xfId="33142"/>
    <cellStyle name="40% - Accent6 8 3 2" xfId="33143"/>
    <cellStyle name="40% - Accent6 8 3 2 2" xfId="33144"/>
    <cellStyle name="40% - Accent6 8 3 2 2 2" xfId="33145"/>
    <cellStyle name="40% - Accent6 8 3 2 2 2 2" xfId="33146"/>
    <cellStyle name="40% - Accent6 8 3 2 2 2 3" xfId="33147"/>
    <cellStyle name="40% - Accent6 8 3 2 2 3" xfId="33148"/>
    <cellStyle name="40% - Accent6 8 3 2 2 4" xfId="33149"/>
    <cellStyle name="40% - Accent6 8 3 2 3" xfId="33150"/>
    <cellStyle name="40% - Accent6 8 3 2 3 2" xfId="33151"/>
    <cellStyle name="40% - Accent6 8 3 2 3 3" xfId="33152"/>
    <cellStyle name="40% - Accent6 8 3 2 4" xfId="33153"/>
    <cellStyle name="40% - Accent6 8 3 2 5" xfId="33154"/>
    <cellStyle name="40% - Accent6 8 3 3" xfId="33155"/>
    <cellStyle name="40% - Accent6 8 3 3 2" xfId="33156"/>
    <cellStyle name="40% - Accent6 8 3 3 2 2" xfId="33157"/>
    <cellStyle name="40% - Accent6 8 3 3 2 3" xfId="33158"/>
    <cellStyle name="40% - Accent6 8 3 3 3" xfId="33159"/>
    <cellStyle name="40% - Accent6 8 3 3 4" xfId="33160"/>
    <cellStyle name="40% - Accent6 8 3 4" xfId="33161"/>
    <cellStyle name="40% - Accent6 8 3 4 2" xfId="33162"/>
    <cellStyle name="40% - Accent6 8 3 4 3" xfId="33163"/>
    <cellStyle name="40% - Accent6 8 3 5" xfId="33164"/>
    <cellStyle name="40% - Accent6 8 3 6" xfId="33165"/>
    <cellStyle name="40% - Accent6 8 4" xfId="33166"/>
    <cellStyle name="40% - Accent6 8 4 2" xfId="33167"/>
    <cellStyle name="40% - Accent6 8 4 2 2" xfId="33168"/>
    <cellStyle name="40% - Accent6 8 4 2 2 2" xfId="33169"/>
    <cellStyle name="40% - Accent6 8 4 2 2 3" xfId="33170"/>
    <cellStyle name="40% - Accent6 8 4 2 3" xfId="33171"/>
    <cellStyle name="40% - Accent6 8 4 2 4" xfId="33172"/>
    <cellStyle name="40% - Accent6 8 4 3" xfId="33173"/>
    <cellStyle name="40% - Accent6 8 4 3 2" xfId="33174"/>
    <cellStyle name="40% - Accent6 8 4 3 3" xfId="33175"/>
    <cellStyle name="40% - Accent6 8 4 4" xfId="33176"/>
    <cellStyle name="40% - Accent6 8 4 5" xfId="33177"/>
    <cellStyle name="40% - Accent6 8 5" xfId="33178"/>
    <cellStyle name="40% - Accent6 8 5 2" xfId="33179"/>
    <cellStyle name="40% - Accent6 8 5 2 2" xfId="33180"/>
    <cellStyle name="40% - Accent6 8 5 2 3" xfId="33181"/>
    <cellStyle name="40% - Accent6 8 5 3" xfId="33182"/>
    <cellStyle name="40% - Accent6 8 5 4" xfId="33183"/>
    <cellStyle name="40% - Accent6 8 6" xfId="33184"/>
    <cellStyle name="40% - Accent6 8 6 2" xfId="33185"/>
    <cellStyle name="40% - Accent6 8 6 3" xfId="33186"/>
    <cellStyle name="40% - Accent6 8 7" xfId="33187"/>
    <cellStyle name="40% - Accent6 8 8" xfId="33188"/>
    <cellStyle name="40% - Accent6 80" xfId="33189"/>
    <cellStyle name="40% - Accent6 80 2" xfId="33190"/>
    <cellStyle name="40% - Accent6 80 2 2" xfId="33191"/>
    <cellStyle name="40% - Accent6 80 2 3" xfId="33192"/>
    <cellStyle name="40% - Accent6 80 3" xfId="33193"/>
    <cellStyle name="40% - Accent6 80 4" xfId="33194"/>
    <cellStyle name="40% - Accent6 81" xfId="33195"/>
    <cellStyle name="40% - Accent6 81 2" xfId="33196"/>
    <cellStyle name="40% - Accent6 81 2 2" xfId="33197"/>
    <cellStyle name="40% - Accent6 81 2 3" xfId="33198"/>
    <cellStyle name="40% - Accent6 81 3" xfId="33199"/>
    <cellStyle name="40% - Accent6 81 4" xfId="33200"/>
    <cellStyle name="40% - Accent6 82" xfId="33201"/>
    <cellStyle name="40% - Accent6 82 2" xfId="33202"/>
    <cellStyle name="40% - Accent6 82 2 2" xfId="33203"/>
    <cellStyle name="40% - Accent6 82 2 3" xfId="33204"/>
    <cellStyle name="40% - Accent6 82 3" xfId="33205"/>
    <cellStyle name="40% - Accent6 82 4" xfId="33206"/>
    <cellStyle name="40% - Accent6 83" xfId="33207"/>
    <cellStyle name="40% - Accent6 83 2" xfId="33208"/>
    <cellStyle name="40% - Accent6 83 2 2" xfId="33209"/>
    <cellStyle name="40% - Accent6 83 2 3" xfId="33210"/>
    <cellStyle name="40% - Accent6 83 3" xfId="33211"/>
    <cellStyle name="40% - Accent6 83 4" xfId="33212"/>
    <cellStyle name="40% - Accent6 84" xfId="33213"/>
    <cellStyle name="40% - Accent6 84 2" xfId="33214"/>
    <cellStyle name="40% - Accent6 84 2 2" xfId="33215"/>
    <cellStyle name="40% - Accent6 84 2 3" xfId="33216"/>
    <cellStyle name="40% - Accent6 84 3" xfId="33217"/>
    <cellStyle name="40% - Accent6 84 4" xfId="33218"/>
    <cellStyle name="40% - Accent6 85" xfId="33219"/>
    <cellStyle name="40% - Accent6 85 2" xfId="33220"/>
    <cellStyle name="40% - Accent6 85 2 2" xfId="33221"/>
    <cellStyle name="40% - Accent6 85 2 3" xfId="33222"/>
    <cellStyle name="40% - Accent6 85 3" xfId="33223"/>
    <cellStyle name="40% - Accent6 85 4" xfId="33224"/>
    <cellStyle name="40% - Accent6 86" xfId="33225"/>
    <cellStyle name="40% - Accent6 86 2" xfId="33226"/>
    <cellStyle name="40% - Accent6 86 2 2" xfId="33227"/>
    <cellStyle name="40% - Accent6 86 2 3" xfId="33228"/>
    <cellStyle name="40% - Accent6 86 3" xfId="33229"/>
    <cellStyle name="40% - Accent6 86 4" xfId="33230"/>
    <cellStyle name="40% - Accent6 87" xfId="33231"/>
    <cellStyle name="40% - Accent6 87 2" xfId="33232"/>
    <cellStyle name="40% - Accent6 87 2 2" xfId="33233"/>
    <cellStyle name="40% - Accent6 87 2 3" xfId="33234"/>
    <cellStyle name="40% - Accent6 87 3" xfId="33235"/>
    <cellStyle name="40% - Accent6 87 4" xfId="33236"/>
    <cellStyle name="40% - Accent6 88" xfId="33237"/>
    <cellStyle name="40% - Accent6 88 2" xfId="33238"/>
    <cellStyle name="40% - Accent6 88 2 2" xfId="33239"/>
    <cellStyle name="40% - Accent6 88 2 3" xfId="33240"/>
    <cellStyle name="40% - Accent6 88 3" xfId="33241"/>
    <cellStyle name="40% - Accent6 88 4" xfId="33242"/>
    <cellStyle name="40% - Accent6 89" xfId="33243"/>
    <cellStyle name="40% - Accent6 89 2" xfId="33244"/>
    <cellStyle name="40% - Accent6 89 2 2" xfId="33245"/>
    <cellStyle name="40% - Accent6 89 2 3" xfId="33246"/>
    <cellStyle name="40% - Accent6 89 3" xfId="33247"/>
    <cellStyle name="40% - Accent6 89 4" xfId="33248"/>
    <cellStyle name="40% - Accent6 9" xfId="33249"/>
    <cellStyle name="40% - Accent6 9 2" xfId="33250"/>
    <cellStyle name="40% - Accent6 9 2 2" xfId="33251"/>
    <cellStyle name="40% - Accent6 9 2 2 2" xfId="33252"/>
    <cellStyle name="40% - Accent6 9 2 2 3" xfId="33253"/>
    <cellStyle name="40% - Accent6 9 2 3" xfId="33254"/>
    <cellStyle name="40% - Accent6 9 2 4" xfId="33255"/>
    <cellStyle name="40% - Accent6 9 3" xfId="33256"/>
    <cellStyle name="40% - Accent6 9 3 2" xfId="33257"/>
    <cellStyle name="40% - Accent6 9 3 3" xfId="33258"/>
    <cellStyle name="40% - Accent6 9 4" xfId="33259"/>
    <cellStyle name="40% - Accent6 9 4 2" xfId="33260"/>
    <cellStyle name="40% - Accent6 9 4 3" xfId="33261"/>
    <cellStyle name="40% - Accent6 9 5" xfId="33262"/>
    <cellStyle name="40% - Accent6 9 6" xfId="33263"/>
    <cellStyle name="40% - Accent6 90" xfId="33264"/>
    <cellStyle name="40% - Accent6 90 2" xfId="33265"/>
    <cellStyle name="40% - Accent6 90 2 2" xfId="33266"/>
    <cellStyle name="40% - Accent6 90 2 3" xfId="33267"/>
    <cellStyle name="40% - Accent6 90 3" xfId="33268"/>
    <cellStyle name="40% - Accent6 90 4" xfId="33269"/>
    <cellStyle name="40% - Accent6 91" xfId="33270"/>
    <cellStyle name="40% - Accent6 91 2" xfId="33271"/>
    <cellStyle name="40% - Accent6 91 2 2" xfId="33272"/>
    <cellStyle name="40% - Accent6 91 2 3" xfId="33273"/>
    <cellStyle name="40% - Accent6 91 3" xfId="33274"/>
    <cellStyle name="40% - Accent6 91 4" xfId="33275"/>
    <cellStyle name="40% - Accent6 92" xfId="33276"/>
    <cellStyle name="40% - Accent6 92 2" xfId="33277"/>
    <cellStyle name="40% - Accent6 92 2 2" xfId="33278"/>
    <cellStyle name="40% - Accent6 92 2 3" xfId="33279"/>
    <cellStyle name="40% - Accent6 92 3" xfId="33280"/>
    <cellStyle name="40% - Accent6 92 4" xfId="33281"/>
    <cellStyle name="40% - Accent6 93" xfId="33282"/>
    <cellStyle name="40% - Accent6 93 2" xfId="33283"/>
    <cellStyle name="40% - Accent6 93 2 2" xfId="33284"/>
    <cellStyle name="40% - Accent6 93 2 3" xfId="33285"/>
    <cellStyle name="40% - Accent6 93 3" xfId="33286"/>
    <cellStyle name="40% - Accent6 93 4" xfId="33287"/>
    <cellStyle name="40% - Accent6 94" xfId="33288"/>
    <cellStyle name="40% - Accent6 94 2" xfId="33289"/>
    <cellStyle name="40% - Accent6 94 2 2" xfId="33290"/>
    <cellStyle name="40% - Accent6 94 2 3" xfId="33291"/>
    <cellStyle name="40% - Accent6 94 3" xfId="33292"/>
    <cellStyle name="40% - Accent6 94 4" xfId="33293"/>
    <cellStyle name="40% - Accent6 95" xfId="33294"/>
    <cellStyle name="40% - Accent6 95 2" xfId="33295"/>
    <cellStyle name="40% - Accent6 95 2 2" xfId="33296"/>
    <cellStyle name="40% - Accent6 95 2 3" xfId="33297"/>
    <cellStyle name="40% - Accent6 95 3" xfId="33298"/>
    <cellStyle name="40% - Accent6 95 4" xfId="33299"/>
    <cellStyle name="40% - Accent6 96" xfId="33300"/>
    <cellStyle name="40% - Accent6 96 2" xfId="33301"/>
    <cellStyle name="40% - Accent6 96 2 2" xfId="33302"/>
    <cellStyle name="40% - Accent6 96 2 3" xfId="33303"/>
    <cellStyle name="40% - Accent6 96 3" xfId="33304"/>
    <cellStyle name="40% - Accent6 96 4" xfId="33305"/>
    <cellStyle name="40% - Accent6 97" xfId="33306"/>
    <cellStyle name="40% - Accent6 97 2" xfId="33307"/>
    <cellStyle name="40% - Accent6 97 2 2" xfId="33308"/>
    <cellStyle name="40% - Accent6 97 2 3" xfId="33309"/>
    <cellStyle name="40% - Accent6 97 3" xfId="33310"/>
    <cellStyle name="40% - Accent6 97 4" xfId="33311"/>
    <cellStyle name="40% - Accent6 98" xfId="33312"/>
    <cellStyle name="40% - Accent6 98 2" xfId="33313"/>
    <cellStyle name="40% - Accent6 98 2 2" xfId="33314"/>
    <cellStyle name="40% - Accent6 98 2 3" xfId="33315"/>
    <cellStyle name="40% - Accent6 98 3" xfId="33316"/>
    <cellStyle name="40% - Accent6 98 4" xfId="33317"/>
    <cellStyle name="40% - Accent6 99" xfId="33318"/>
    <cellStyle name="40% - Accent6 99 2" xfId="33319"/>
    <cellStyle name="40% - Accent6 99 2 2" xfId="33320"/>
    <cellStyle name="40% - Accent6 99 2 3" xfId="33321"/>
    <cellStyle name="40% - Accent6 99 3" xfId="33322"/>
    <cellStyle name="40% - Accent6 99 4" xfId="33323"/>
    <cellStyle name="60% - Accent1 10" xfId="33324"/>
    <cellStyle name="60% - Accent1 11" xfId="33325"/>
    <cellStyle name="60% - Accent1 2" xfId="33326"/>
    <cellStyle name="60% - Accent1 2 2" xfId="33327"/>
    <cellStyle name="60% - Accent1 3" xfId="33328"/>
    <cellStyle name="60% - Accent1 4" xfId="33329"/>
    <cellStyle name="60% - Accent1 5" xfId="33330"/>
    <cellStyle name="60% - Accent1 6" xfId="33331"/>
    <cellStyle name="60% - Accent1 7" xfId="33332"/>
    <cellStyle name="60% - Accent1 8" xfId="33333"/>
    <cellStyle name="60% - Accent1 9" xfId="33334"/>
    <cellStyle name="60% - Accent2 10" xfId="33335"/>
    <cellStyle name="60% - Accent2 11" xfId="33336"/>
    <cellStyle name="60% - Accent2 2" xfId="33337"/>
    <cellStyle name="60% - Accent2 2 2" xfId="33338"/>
    <cellStyle name="60% - Accent2 3" xfId="33339"/>
    <cellStyle name="60% - Accent2 4" xfId="33340"/>
    <cellStyle name="60% - Accent2 5" xfId="33341"/>
    <cellStyle name="60% - Accent2 6" xfId="33342"/>
    <cellStyle name="60% - Accent2 7" xfId="33343"/>
    <cellStyle name="60% - Accent2 8" xfId="33344"/>
    <cellStyle name="60% - Accent2 9" xfId="33345"/>
    <cellStyle name="60% - Accent3 10" xfId="33346"/>
    <cellStyle name="60% - Accent3 11" xfId="33347"/>
    <cellStyle name="60% - Accent3 2" xfId="33348"/>
    <cellStyle name="60% - Accent3 2 2" xfId="33349"/>
    <cellStyle name="60% - Accent3 3" xfId="33350"/>
    <cellStyle name="60% - Accent3 4" xfId="33351"/>
    <cellStyle name="60% - Accent3 5" xfId="33352"/>
    <cellStyle name="60% - Accent3 6" xfId="33353"/>
    <cellStyle name="60% - Accent3 7" xfId="33354"/>
    <cellStyle name="60% - Accent3 8" xfId="33355"/>
    <cellStyle name="60% - Accent3 9" xfId="33356"/>
    <cellStyle name="60% - Accent4 10" xfId="33357"/>
    <cellStyle name="60% - Accent4 11" xfId="33358"/>
    <cellStyle name="60% - Accent4 2" xfId="33359"/>
    <cellStyle name="60% - Accent4 2 2" xfId="33360"/>
    <cellStyle name="60% - Accent4 3" xfId="33361"/>
    <cellStyle name="60% - Accent4 4" xfId="33362"/>
    <cellStyle name="60% - Accent4 5" xfId="33363"/>
    <cellStyle name="60% - Accent4 6" xfId="33364"/>
    <cellStyle name="60% - Accent4 7" xfId="33365"/>
    <cellStyle name="60% - Accent4 8" xfId="33366"/>
    <cellStyle name="60% - Accent4 9" xfId="33367"/>
    <cellStyle name="60% - Accent5 10" xfId="33368"/>
    <cellStyle name="60% - Accent5 11" xfId="33369"/>
    <cellStyle name="60% - Accent5 2" xfId="33370"/>
    <cellStyle name="60% - Accent5 2 2" xfId="33371"/>
    <cellStyle name="60% - Accent5 3" xfId="33372"/>
    <cellStyle name="60% - Accent5 4" xfId="33373"/>
    <cellStyle name="60% - Accent5 5" xfId="33374"/>
    <cellStyle name="60% - Accent5 6" xfId="33375"/>
    <cellStyle name="60% - Accent5 7" xfId="33376"/>
    <cellStyle name="60% - Accent5 8" xfId="33377"/>
    <cellStyle name="60% - Accent5 9" xfId="33378"/>
    <cellStyle name="60% - Accent6 10" xfId="33379"/>
    <cellStyle name="60% - Accent6 11" xfId="33380"/>
    <cellStyle name="60% - Accent6 2" xfId="33381"/>
    <cellStyle name="60% - Accent6 2 2" xfId="33382"/>
    <cellStyle name="60% - Accent6 3" xfId="33383"/>
    <cellStyle name="60% - Accent6 4" xfId="33384"/>
    <cellStyle name="60% - Accent6 5" xfId="33385"/>
    <cellStyle name="60% - Accent6 6" xfId="33386"/>
    <cellStyle name="60% - Accent6 7" xfId="33387"/>
    <cellStyle name="60% - Accent6 8" xfId="33388"/>
    <cellStyle name="60% - Accent6 9" xfId="33389"/>
    <cellStyle name="Accent1 - 20%" xfId="33390"/>
    <cellStyle name="Accent1 - 40%" xfId="33391"/>
    <cellStyle name="Accent1 - 60%" xfId="33392"/>
    <cellStyle name="Accent1 10" xfId="33393"/>
    <cellStyle name="Accent1 11" xfId="33394"/>
    <cellStyle name="Accent1 12" xfId="33395"/>
    <cellStyle name="Accent1 13" xfId="33396"/>
    <cellStyle name="Accent1 14" xfId="33397"/>
    <cellStyle name="Accent1 15" xfId="33398"/>
    <cellStyle name="Accent1 16" xfId="33399"/>
    <cellStyle name="Accent1 17" xfId="33400"/>
    <cellStyle name="Accent1 18" xfId="33401"/>
    <cellStyle name="Accent1 19" xfId="33402"/>
    <cellStyle name="Accent1 2" xfId="33403"/>
    <cellStyle name="Accent1 2 2" xfId="33404"/>
    <cellStyle name="Accent1 20" xfId="33405"/>
    <cellStyle name="Accent1 21" xfId="33406"/>
    <cellStyle name="Accent1 22" xfId="33407"/>
    <cellStyle name="Accent1 23" xfId="33408"/>
    <cellStyle name="Accent1 24" xfId="33409"/>
    <cellStyle name="Accent1 25" xfId="33410"/>
    <cellStyle name="Accent1 26" xfId="33411"/>
    <cellStyle name="Accent1 27" xfId="33412"/>
    <cellStyle name="Accent1 28" xfId="33413"/>
    <cellStyle name="Accent1 29" xfId="33414"/>
    <cellStyle name="Accent1 3" xfId="33415"/>
    <cellStyle name="Accent1 30" xfId="33416"/>
    <cellStyle name="Accent1 31" xfId="33417"/>
    <cellStyle name="Accent1 32" xfId="33418"/>
    <cellStyle name="Accent1 33" xfId="33419"/>
    <cellStyle name="Accent1 34" xfId="33420"/>
    <cellStyle name="Accent1 35" xfId="33421"/>
    <cellStyle name="Accent1 36" xfId="33422"/>
    <cellStyle name="Accent1 37" xfId="33423"/>
    <cellStyle name="Accent1 38" xfId="33424"/>
    <cellStyle name="Accent1 39" xfId="33425"/>
    <cellStyle name="Accent1 4" xfId="33426"/>
    <cellStyle name="Accent1 40" xfId="33427"/>
    <cellStyle name="Accent1 41" xfId="33428"/>
    <cellStyle name="Accent1 42" xfId="33429"/>
    <cellStyle name="Accent1 43" xfId="33430"/>
    <cellStyle name="Accent1 44" xfId="33431"/>
    <cellStyle name="Accent1 45" xfId="33432"/>
    <cellStyle name="Accent1 46" xfId="33433"/>
    <cellStyle name="Accent1 47" xfId="33434"/>
    <cellStyle name="Accent1 5" xfId="33435"/>
    <cellStyle name="Accent1 6" xfId="33436"/>
    <cellStyle name="Accent1 7" xfId="33437"/>
    <cellStyle name="Accent1 8" xfId="33438"/>
    <cellStyle name="Accent1 9" xfId="33439"/>
    <cellStyle name="Accent2 - 20%" xfId="33440"/>
    <cellStyle name="Accent2 - 40%" xfId="33441"/>
    <cellStyle name="Accent2 - 60%" xfId="33442"/>
    <cellStyle name="Accent2 10" xfId="33443"/>
    <cellStyle name="Accent2 11" xfId="33444"/>
    <cellStyle name="Accent2 12" xfId="33445"/>
    <cellStyle name="Accent2 13" xfId="33446"/>
    <cellStyle name="Accent2 14" xfId="33447"/>
    <cellStyle name="Accent2 15" xfId="33448"/>
    <cellStyle name="Accent2 16" xfId="33449"/>
    <cellStyle name="Accent2 17" xfId="33450"/>
    <cellStyle name="Accent2 18" xfId="33451"/>
    <cellStyle name="Accent2 19" xfId="33452"/>
    <cellStyle name="Accent2 2" xfId="33453"/>
    <cellStyle name="Accent2 2 2" xfId="33454"/>
    <cellStyle name="Accent2 20" xfId="33455"/>
    <cellStyle name="Accent2 21" xfId="33456"/>
    <cellStyle name="Accent2 22" xfId="33457"/>
    <cellStyle name="Accent2 23" xfId="33458"/>
    <cellStyle name="Accent2 24" xfId="33459"/>
    <cellStyle name="Accent2 25" xfId="33460"/>
    <cellStyle name="Accent2 26" xfId="33461"/>
    <cellStyle name="Accent2 27" xfId="33462"/>
    <cellStyle name="Accent2 28" xfId="33463"/>
    <cellStyle name="Accent2 29" xfId="33464"/>
    <cellStyle name="Accent2 3" xfId="33465"/>
    <cellStyle name="Accent2 30" xfId="33466"/>
    <cellStyle name="Accent2 31" xfId="33467"/>
    <cellStyle name="Accent2 32" xfId="33468"/>
    <cellStyle name="Accent2 33" xfId="33469"/>
    <cellStyle name="Accent2 34" xfId="33470"/>
    <cellStyle name="Accent2 35" xfId="33471"/>
    <cellStyle name="Accent2 36" xfId="33472"/>
    <cellStyle name="Accent2 37" xfId="33473"/>
    <cellStyle name="Accent2 38" xfId="33474"/>
    <cellStyle name="Accent2 39" xfId="33475"/>
    <cellStyle name="Accent2 4" xfId="33476"/>
    <cellStyle name="Accent2 40" xfId="33477"/>
    <cellStyle name="Accent2 41" xfId="33478"/>
    <cellStyle name="Accent2 42" xfId="33479"/>
    <cellStyle name="Accent2 43" xfId="33480"/>
    <cellStyle name="Accent2 44" xfId="33481"/>
    <cellStyle name="Accent2 45" xfId="33482"/>
    <cellStyle name="Accent2 46" xfId="33483"/>
    <cellStyle name="Accent2 47" xfId="33484"/>
    <cellStyle name="Accent2 5" xfId="33485"/>
    <cellStyle name="Accent2 6" xfId="33486"/>
    <cellStyle name="Accent2 7" xfId="33487"/>
    <cellStyle name="Accent2 8" xfId="33488"/>
    <cellStyle name="Accent2 9" xfId="33489"/>
    <cellStyle name="Accent3 - 20%" xfId="33490"/>
    <cellStyle name="Accent3 - 40%" xfId="33491"/>
    <cellStyle name="Accent3 - 60%" xfId="33492"/>
    <cellStyle name="Accent3 10" xfId="33493"/>
    <cellStyle name="Accent3 11" xfId="33494"/>
    <cellStyle name="Accent3 12" xfId="33495"/>
    <cellStyle name="Accent3 13" xfId="33496"/>
    <cellStyle name="Accent3 14" xfId="33497"/>
    <cellStyle name="Accent3 15" xfId="33498"/>
    <cellStyle name="Accent3 16" xfId="33499"/>
    <cellStyle name="Accent3 17" xfId="33500"/>
    <cellStyle name="Accent3 18" xfId="33501"/>
    <cellStyle name="Accent3 19" xfId="33502"/>
    <cellStyle name="Accent3 2" xfId="33503"/>
    <cellStyle name="Accent3 2 2" xfId="33504"/>
    <cellStyle name="Accent3 20" xfId="33505"/>
    <cellStyle name="Accent3 21" xfId="33506"/>
    <cellStyle name="Accent3 22" xfId="33507"/>
    <cellStyle name="Accent3 23" xfId="33508"/>
    <cellStyle name="Accent3 24" xfId="33509"/>
    <cellStyle name="Accent3 25" xfId="33510"/>
    <cellStyle name="Accent3 26" xfId="33511"/>
    <cellStyle name="Accent3 27" xfId="33512"/>
    <cellStyle name="Accent3 28" xfId="33513"/>
    <cellStyle name="Accent3 29" xfId="33514"/>
    <cellStyle name="Accent3 3" xfId="33515"/>
    <cellStyle name="Accent3 30" xfId="33516"/>
    <cellStyle name="Accent3 31" xfId="33517"/>
    <cellStyle name="Accent3 32" xfId="33518"/>
    <cellStyle name="Accent3 33" xfId="33519"/>
    <cellStyle name="Accent3 34" xfId="33520"/>
    <cellStyle name="Accent3 35" xfId="33521"/>
    <cellStyle name="Accent3 36" xfId="33522"/>
    <cellStyle name="Accent3 37" xfId="33523"/>
    <cellStyle name="Accent3 38" xfId="33524"/>
    <cellStyle name="Accent3 39" xfId="33525"/>
    <cellStyle name="Accent3 4" xfId="33526"/>
    <cellStyle name="Accent3 40" xfId="33527"/>
    <cellStyle name="Accent3 41" xfId="33528"/>
    <cellStyle name="Accent3 42" xfId="33529"/>
    <cellStyle name="Accent3 43" xfId="33530"/>
    <cellStyle name="Accent3 44" xfId="33531"/>
    <cellStyle name="Accent3 45" xfId="33532"/>
    <cellStyle name="Accent3 46" xfId="33533"/>
    <cellStyle name="Accent3 47" xfId="33534"/>
    <cellStyle name="Accent3 5" xfId="33535"/>
    <cellStyle name="Accent3 6" xfId="33536"/>
    <cellStyle name="Accent3 7" xfId="33537"/>
    <cellStyle name="Accent3 8" xfId="33538"/>
    <cellStyle name="Accent3 9" xfId="33539"/>
    <cellStyle name="Accent4 - 20%" xfId="33540"/>
    <cellStyle name="Accent4 - 40%" xfId="33541"/>
    <cellStyle name="Accent4 - 60%" xfId="33542"/>
    <cellStyle name="Accent4 10" xfId="33543"/>
    <cellStyle name="Accent4 11" xfId="33544"/>
    <cellStyle name="Accent4 12" xfId="33545"/>
    <cellStyle name="Accent4 13" xfId="33546"/>
    <cellStyle name="Accent4 14" xfId="33547"/>
    <cellStyle name="Accent4 15" xfId="33548"/>
    <cellStyle name="Accent4 16" xfId="33549"/>
    <cellStyle name="Accent4 17" xfId="33550"/>
    <cellStyle name="Accent4 18" xfId="33551"/>
    <cellStyle name="Accent4 19" xfId="33552"/>
    <cellStyle name="Accent4 2" xfId="33553"/>
    <cellStyle name="Accent4 2 2" xfId="33554"/>
    <cellStyle name="Accent4 20" xfId="33555"/>
    <cellStyle name="Accent4 21" xfId="33556"/>
    <cellStyle name="Accent4 22" xfId="33557"/>
    <cellStyle name="Accent4 23" xfId="33558"/>
    <cellStyle name="Accent4 24" xfId="33559"/>
    <cellStyle name="Accent4 25" xfId="33560"/>
    <cellStyle name="Accent4 26" xfId="33561"/>
    <cellStyle name="Accent4 27" xfId="33562"/>
    <cellStyle name="Accent4 28" xfId="33563"/>
    <cellStyle name="Accent4 29" xfId="33564"/>
    <cellStyle name="Accent4 3" xfId="33565"/>
    <cellStyle name="Accent4 30" xfId="33566"/>
    <cellStyle name="Accent4 31" xfId="33567"/>
    <cellStyle name="Accent4 32" xfId="33568"/>
    <cellStyle name="Accent4 33" xfId="33569"/>
    <cellStyle name="Accent4 34" xfId="33570"/>
    <cellStyle name="Accent4 35" xfId="33571"/>
    <cellStyle name="Accent4 36" xfId="33572"/>
    <cellStyle name="Accent4 37" xfId="33573"/>
    <cellStyle name="Accent4 38" xfId="33574"/>
    <cellStyle name="Accent4 39" xfId="33575"/>
    <cellStyle name="Accent4 4" xfId="33576"/>
    <cellStyle name="Accent4 40" xfId="33577"/>
    <cellStyle name="Accent4 41" xfId="33578"/>
    <cellStyle name="Accent4 42" xfId="33579"/>
    <cellStyle name="Accent4 43" xfId="33580"/>
    <cellStyle name="Accent4 44" xfId="33581"/>
    <cellStyle name="Accent4 45" xfId="33582"/>
    <cellStyle name="Accent4 46" xfId="33583"/>
    <cellStyle name="Accent4 47" xfId="33584"/>
    <cellStyle name="Accent4 5" xfId="33585"/>
    <cellStyle name="Accent4 6" xfId="33586"/>
    <cellStyle name="Accent4 7" xfId="33587"/>
    <cellStyle name="Accent4 8" xfId="33588"/>
    <cellStyle name="Accent4 9" xfId="33589"/>
    <cellStyle name="Accent5 - 20%" xfId="33590"/>
    <cellStyle name="Accent5 - 40%" xfId="33591"/>
    <cellStyle name="Accent5 - 60%" xfId="33592"/>
    <cellStyle name="Accent5 10" xfId="33593"/>
    <cellStyle name="Accent5 11" xfId="33594"/>
    <cellStyle name="Accent5 12" xfId="33595"/>
    <cellStyle name="Accent5 13" xfId="33596"/>
    <cellStyle name="Accent5 14" xfId="33597"/>
    <cellStyle name="Accent5 15" xfId="33598"/>
    <cellStyle name="Accent5 16" xfId="33599"/>
    <cellStyle name="Accent5 17" xfId="33600"/>
    <cellStyle name="Accent5 18" xfId="33601"/>
    <cellStyle name="Accent5 19" xfId="33602"/>
    <cellStyle name="Accent5 2" xfId="33603"/>
    <cellStyle name="Accent5 2 2" xfId="33604"/>
    <cellStyle name="Accent5 20" xfId="33605"/>
    <cellStyle name="Accent5 21" xfId="33606"/>
    <cellStyle name="Accent5 22" xfId="33607"/>
    <cellStyle name="Accent5 23" xfId="33608"/>
    <cellStyle name="Accent5 24" xfId="33609"/>
    <cellStyle name="Accent5 25" xfId="33610"/>
    <cellStyle name="Accent5 26" xfId="33611"/>
    <cellStyle name="Accent5 27" xfId="33612"/>
    <cellStyle name="Accent5 28" xfId="33613"/>
    <cellStyle name="Accent5 29" xfId="33614"/>
    <cellStyle name="Accent5 3" xfId="33615"/>
    <cellStyle name="Accent5 30" xfId="33616"/>
    <cellStyle name="Accent5 31" xfId="33617"/>
    <cellStyle name="Accent5 32" xfId="33618"/>
    <cellStyle name="Accent5 33" xfId="33619"/>
    <cellStyle name="Accent5 34" xfId="33620"/>
    <cellStyle name="Accent5 35" xfId="33621"/>
    <cellStyle name="Accent5 36" xfId="33622"/>
    <cellStyle name="Accent5 37" xfId="33623"/>
    <cellStyle name="Accent5 38" xfId="33624"/>
    <cellStyle name="Accent5 39" xfId="33625"/>
    <cellStyle name="Accent5 4" xfId="33626"/>
    <cellStyle name="Accent5 40" xfId="33627"/>
    <cellStyle name="Accent5 41" xfId="33628"/>
    <cellStyle name="Accent5 42" xfId="33629"/>
    <cellStyle name="Accent5 43" xfId="33630"/>
    <cellStyle name="Accent5 44" xfId="33631"/>
    <cellStyle name="Accent5 45" xfId="33632"/>
    <cellStyle name="Accent5 46" xfId="33633"/>
    <cellStyle name="Accent5 47" xfId="33634"/>
    <cellStyle name="Accent5 5" xfId="33635"/>
    <cellStyle name="Accent5 6" xfId="33636"/>
    <cellStyle name="Accent5 7" xfId="33637"/>
    <cellStyle name="Accent5 8" xfId="33638"/>
    <cellStyle name="Accent5 9" xfId="33639"/>
    <cellStyle name="Accent6 - 20%" xfId="33640"/>
    <cellStyle name="Accent6 - 40%" xfId="33641"/>
    <cellStyle name="Accent6 - 60%" xfId="33642"/>
    <cellStyle name="Accent6 10" xfId="33643"/>
    <cellStyle name="Accent6 11" xfId="33644"/>
    <cellStyle name="Accent6 12" xfId="33645"/>
    <cellStyle name="Accent6 13" xfId="33646"/>
    <cellStyle name="Accent6 14" xfId="33647"/>
    <cellStyle name="Accent6 15" xfId="33648"/>
    <cellStyle name="Accent6 16" xfId="33649"/>
    <cellStyle name="Accent6 17" xfId="33650"/>
    <cellStyle name="Accent6 18" xfId="33651"/>
    <cellStyle name="Accent6 19" xfId="33652"/>
    <cellStyle name="Accent6 2" xfId="33653"/>
    <cellStyle name="Accent6 2 2" xfId="33654"/>
    <cellStyle name="Accent6 20" xfId="33655"/>
    <cellStyle name="Accent6 21" xfId="33656"/>
    <cellStyle name="Accent6 22" xfId="33657"/>
    <cellStyle name="Accent6 23" xfId="33658"/>
    <cellStyle name="Accent6 24" xfId="33659"/>
    <cellStyle name="Accent6 25" xfId="33660"/>
    <cellStyle name="Accent6 26" xfId="33661"/>
    <cellStyle name="Accent6 27" xfId="33662"/>
    <cellStyle name="Accent6 28" xfId="33663"/>
    <cellStyle name="Accent6 29" xfId="33664"/>
    <cellStyle name="Accent6 3" xfId="33665"/>
    <cellStyle name="Accent6 30" xfId="33666"/>
    <cellStyle name="Accent6 31" xfId="33667"/>
    <cellStyle name="Accent6 32" xfId="33668"/>
    <cellStyle name="Accent6 33" xfId="33669"/>
    <cellStyle name="Accent6 34" xfId="33670"/>
    <cellStyle name="Accent6 35" xfId="33671"/>
    <cellStyle name="Accent6 36" xfId="33672"/>
    <cellStyle name="Accent6 37" xfId="33673"/>
    <cellStyle name="Accent6 38" xfId="33674"/>
    <cellStyle name="Accent6 39" xfId="33675"/>
    <cellStyle name="Accent6 4" xfId="33676"/>
    <cellStyle name="Accent6 40" xfId="33677"/>
    <cellStyle name="Accent6 41" xfId="33678"/>
    <cellStyle name="Accent6 42" xfId="33679"/>
    <cellStyle name="Accent6 43" xfId="33680"/>
    <cellStyle name="Accent6 44" xfId="33681"/>
    <cellStyle name="Accent6 45" xfId="33682"/>
    <cellStyle name="Accent6 46" xfId="33683"/>
    <cellStyle name="Accent6 47" xfId="33684"/>
    <cellStyle name="Accent6 5" xfId="33685"/>
    <cellStyle name="Accent6 6" xfId="33686"/>
    <cellStyle name="Accent6 7" xfId="33687"/>
    <cellStyle name="Accent6 8" xfId="33688"/>
    <cellStyle name="Accent6 9" xfId="33689"/>
    <cellStyle name="Bad 10" xfId="33690"/>
    <cellStyle name="Bad 11" xfId="33691"/>
    <cellStyle name="Bad 2" xfId="33692"/>
    <cellStyle name="Bad 2 2" xfId="33693"/>
    <cellStyle name="Bad 3" xfId="33694"/>
    <cellStyle name="Bad 4" xfId="33695"/>
    <cellStyle name="Bad 5" xfId="33696"/>
    <cellStyle name="Bad 6" xfId="33697"/>
    <cellStyle name="Bad 7" xfId="33698"/>
    <cellStyle name="Bad 8" xfId="33699"/>
    <cellStyle name="Bad 9" xfId="33700"/>
    <cellStyle name="blank" xfId="33701"/>
    <cellStyle name="Calc Currency (0)" xfId="33702"/>
    <cellStyle name="Calculation 10" xfId="33703"/>
    <cellStyle name="Calculation 11" xfId="33704"/>
    <cellStyle name="Calculation 2" xfId="33705"/>
    <cellStyle name="Calculation 2 2" xfId="33706"/>
    <cellStyle name="Calculation 3" xfId="33707"/>
    <cellStyle name="Calculation 4" xfId="33708"/>
    <cellStyle name="Calculation 5" xfId="33709"/>
    <cellStyle name="Calculation 6" xfId="33710"/>
    <cellStyle name="Calculation 7" xfId="33711"/>
    <cellStyle name="Calculation 8" xfId="33712"/>
    <cellStyle name="Calculation 9" xfId="33713"/>
    <cellStyle name="Check Cell 10" xfId="33714"/>
    <cellStyle name="Check Cell 2" xfId="33715"/>
    <cellStyle name="Check Cell 2 2" xfId="33716"/>
    <cellStyle name="Check Cell 3" xfId="33717"/>
    <cellStyle name="Check Cell 4" xfId="33718"/>
    <cellStyle name="Check Cell 5" xfId="33719"/>
    <cellStyle name="Check Cell 6" xfId="33720"/>
    <cellStyle name="Check Cell 7" xfId="33721"/>
    <cellStyle name="Check Cell 8" xfId="33722"/>
    <cellStyle name="Check Cell 9" xfId="33723"/>
    <cellStyle name="CheckCell" xfId="33724"/>
    <cellStyle name="Comma" xfId="1" builtinId="3"/>
    <cellStyle name="Comma [0] 10" xfId="5"/>
    <cellStyle name="Comma [0] 2" xfId="33725"/>
    <cellStyle name="Comma [0] 2 2" xfId="33726"/>
    <cellStyle name="Comma [0] 2 2 2" xfId="33727"/>
    <cellStyle name="Comma [0] 3" xfId="33728"/>
    <cellStyle name="Comma [0] 4" xfId="33729"/>
    <cellStyle name="Comma [0] 5" xfId="33730"/>
    <cellStyle name="Comma [0] 6" xfId="33731"/>
    <cellStyle name="Comma [0] 7" xfId="33732"/>
    <cellStyle name="Comma [0] 8" xfId="33733"/>
    <cellStyle name="Comma [0] 9" xfId="33734"/>
    <cellStyle name="Comma 10" xfId="33735"/>
    <cellStyle name="Comma 10 2" xfId="33736"/>
    <cellStyle name="Comma 10 2 2" xfId="33737"/>
    <cellStyle name="Comma 10 2 2 2" xfId="33738"/>
    <cellStyle name="Comma 10 2 2 2 2" xfId="33739"/>
    <cellStyle name="Comma 10 2 2 2 2 2" xfId="33740"/>
    <cellStyle name="Comma 10 2 2 2 2 3" xfId="33741"/>
    <cellStyle name="Comma 10 2 2 2 3" xfId="33742"/>
    <cellStyle name="Comma 10 2 2 2 4" xfId="33743"/>
    <cellStyle name="Comma 10 2 2 3" xfId="33744"/>
    <cellStyle name="Comma 10 2 2 3 2" xfId="33745"/>
    <cellStyle name="Comma 10 2 2 3 3" xfId="33746"/>
    <cellStyle name="Comma 10 2 2 4" xfId="33747"/>
    <cellStyle name="Comma 10 2 2 5" xfId="33748"/>
    <cellStyle name="Comma 10 2 3" xfId="33749"/>
    <cellStyle name="Comma 10 2 3 2" xfId="33750"/>
    <cellStyle name="Comma 10 2 3 2 2" xfId="33751"/>
    <cellStyle name="Comma 10 2 3 2 3" xfId="33752"/>
    <cellStyle name="Comma 10 2 3 3" xfId="33753"/>
    <cellStyle name="Comma 10 2 3 4" xfId="33754"/>
    <cellStyle name="Comma 10 2 4" xfId="33755"/>
    <cellStyle name="Comma 10 2 4 2" xfId="33756"/>
    <cellStyle name="Comma 10 2 4 3" xfId="33757"/>
    <cellStyle name="Comma 10 2 5" xfId="33758"/>
    <cellStyle name="Comma 10 2 6" xfId="33759"/>
    <cellStyle name="Comma 10 3" xfId="33760"/>
    <cellStyle name="Comma 10 3 2" xfId="33761"/>
    <cellStyle name="Comma 10 3 2 2" xfId="33762"/>
    <cellStyle name="Comma 10 3 2 2 2" xfId="33763"/>
    <cellStyle name="Comma 10 3 2 2 3" xfId="33764"/>
    <cellStyle name="Comma 10 3 2 3" xfId="33765"/>
    <cellStyle name="Comma 10 3 2 4" xfId="33766"/>
    <cellStyle name="Comma 10 3 3" xfId="33767"/>
    <cellStyle name="Comma 10 3 3 2" xfId="33768"/>
    <cellStyle name="Comma 10 3 3 3" xfId="33769"/>
    <cellStyle name="Comma 10 3 4" xfId="33770"/>
    <cellStyle name="Comma 10 3 5" xfId="33771"/>
    <cellStyle name="Comma 10 4" xfId="33772"/>
    <cellStyle name="Comma 10 4 2" xfId="33773"/>
    <cellStyle name="Comma 10 4 2 2" xfId="33774"/>
    <cellStyle name="Comma 10 4 2 3" xfId="33775"/>
    <cellStyle name="Comma 10 4 3" xfId="33776"/>
    <cellStyle name="Comma 10 4 4" xfId="33777"/>
    <cellStyle name="Comma 10 5" xfId="33778"/>
    <cellStyle name="Comma 10 5 2" xfId="33779"/>
    <cellStyle name="Comma 10 5 3" xfId="33780"/>
    <cellStyle name="Comma 10 6" xfId="33781"/>
    <cellStyle name="Comma 10 7" xfId="33782"/>
    <cellStyle name="Comma 100" xfId="33783"/>
    <cellStyle name="Comma 100 2" xfId="33784"/>
    <cellStyle name="Comma 100 3" xfId="33785"/>
    <cellStyle name="Comma 101" xfId="33786"/>
    <cellStyle name="Comma 101 2" xfId="33787"/>
    <cellStyle name="Comma 101 3" xfId="33788"/>
    <cellStyle name="Comma 102" xfId="33789"/>
    <cellStyle name="Comma 102 2" xfId="33790"/>
    <cellStyle name="Comma 102 3" xfId="33791"/>
    <cellStyle name="Comma 103" xfId="33792"/>
    <cellStyle name="Comma 103 2" xfId="33793"/>
    <cellStyle name="Comma 103 3" xfId="33794"/>
    <cellStyle name="Comma 104" xfId="33795"/>
    <cellStyle name="Comma 104 2" xfId="33796"/>
    <cellStyle name="Comma 104 3" xfId="33797"/>
    <cellStyle name="Comma 105" xfId="33798"/>
    <cellStyle name="Comma 105 2" xfId="33799"/>
    <cellStyle name="Comma 105 3" xfId="33800"/>
    <cellStyle name="Comma 106" xfId="33801"/>
    <cellStyle name="Comma 106 2" xfId="33802"/>
    <cellStyle name="Comma 106 3" xfId="33803"/>
    <cellStyle name="Comma 107" xfId="33804"/>
    <cellStyle name="Comma 107 2" xfId="33805"/>
    <cellStyle name="Comma 107 3" xfId="33806"/>
    <cellStyle name="Comma 108" xfId="33807"/>
    <cellStyle name="Comma 108 2" xfId="33808"/>
    <cellStyle name="Comma 108 3" xfId="33809"/>
    <cellStyle name="Comma 109" xfId="33810"/>
    <cellStyle name="Comma 11" xfId="33811"/>
    <cellStyle name="Comma 11 2" xfId="33812"/>
    <cellStyle name="Comma 11 2 2" xfId="33813"/>
    <cellStyle name="Comma 11 2 2 2" xfId="33814"/>
    <cellStyle name="Comma 11 2 2 2 2" xfId="33815"/>
    <cellStyle name="Comma 11 2 2 2 2 2" xfId="33816"/>
    <cellStyle name="Comma 11 2 2 2 2 3" xfId="33817"/>
    <cellStyle name="Comma 11 2 2 2 3" xfId="33818"/>
    <cellStyle name="Comma 11 2 2 2 4" xfId="33819"/>
    <cellStyle name="Comma 11 2 2 3" xfId="33820"/>
    <cellStyle name="Comma 11 2 2 3 2" xfId="33821"/>
    <cellStyle name="Comma 11 2 2 3 3" xfId="33822"/>
    <cellStyle name="Comma 11 2 2 4" xfId="33823"/>
    <cellStyle name="Comma 11 2 2 5" xfId="33824"/>
    <cellStyle name="Comma 11 2 3" xfId="33825"/>
    <cellStyle name="Comma 11 2 3 2" xfId="33826"/>
    <cellStyle name="Comma 11 2 3 2 2" xfId="33827"/>
    <cellStyle name="Comma 11 2 3 2 3" xfId="33828"/>
    <cellStyle name="Comma 11 2 3 3" xfId="33829"/>
    <cellStyle name="Comma 11 2 3 4" xfId="33830"/>
    <cellStyle name="Comma 11 2 4" xfId="33831"/>
    <cellStyle name="Comma 11 2 4 2" xfId="33832"/>
    <cellStyle name="Comma 11 2 4 3" xfId="33833"/>
    <cellStyle name="Comma 11 2 5" xfId="33834"/>
    <cellStyle name="Comma 11 2 6" xfId="33835"/>
    <cellStyle name="Comma 11 3" xfId="33836"/>
    <cellStyle name="Comma 11 3 2" xfId="33837"/>
    <cellStyle name="Comma 11 3 2 2" xfId="33838"/>
    <cellStyle name="Comma 11 3 2 2 2" xfId="33839"/>
    <cellStyle name="Comma 11 3 2 2 3" xfId="33840"/>
    <cellStyle name="Comma 11 3 2 3" xfId="33841"/>
    <cellStyle name="Comma 11 3 2 4" xfId="33842"/>
    <cellStyle name="Comma 11 3 3" xfId="33843"/>
    <cellStyle name="Comma 11 3 3 2" xfId="33844"/>
    <cellStyle name="Comma 11 3 3 3" xfId="33845"/>
    <cellStyle name="Comma 11 3 4" xfId="33846"/>
    <cellStyle name="Comma 11 3 5" xfId="33847"/>
    <cellStyle name="Comma 11 4" xfId="33848"/>
    <cellStyle name="Comma 11 4 2" xfId="33849"/>
    <cellStyle name="Comma 11 4 2 2" xfId="33850"/>
    <cellStyle name="Comma 11 4 2 3" xfId="33851"/>
    <cellStyle name="Comma 11 4 3" xfId="33852"/>
    <cellStyle name="Comma 11 4 4" xfId="33853"/>
    <cellStyle name="Comma 11 5" xfId="33854"/>
    <cellStyle name="Comma 11 5 2" xfId="33855"/>
    <cellStyle name="Comma 11 5 3" xfId="33856"/>
    <cellStyle name="Comma 11 6" xfId="33857"/>
    <cellStyle name="Comma 11 7" xfId="33858"/>
    <cellStyle name="Comma 110" xfId="33859"/>
    <cellStyle name="Comma 111" xfId="33860"/>
    <cellStyle name="Comma 112" xfId="4"/>
    <cellStyle name="Comma 12" xfId="33861"/>
    <cellStyle name="Comma 12 2" xfId="33862"/>
    <cellStyle name="Comma 12 2 2" xfId="33863"/>
    <cellStyle name="Comma 12 2 2 2" xfId="33864"/>
    <cellStyle name="Comma 12 2 2 2 2" xfId="33865"/>
    <cellStyle name="Comma 12 2 2 2 2 2" xfId="33866"/>
    <cellStyle name="Comma 12 2 2 2 2 3" xfId="33867"/>
    <cellStyle name="Comma 12 2 2 2 3" xfId="33868"/>
    <cellStyle name="Comma 12 2 2 2 4" xfId="33869"/>
    <cellStyle name="Comma 12 2 2 3" xfId="33870"/>
    <cellStyle name="Comma 12 2 2 3 2" xfId="33871"/>
    <cellStyle name="Comma 12 2 2 3 3" xfId="33872"/>
    <cellStyle name="Comma 12 2 2 4" xfId="33873"/>
    <cellStyle name="Comma 12 2 2 5" xfId="33874"/>
    <cellStyle name="Comma 12 2 3" xfId="33875"/>
    <cellStyle name="Comma 12 2 3 2" xfId="33876"/>
    <cellStyle name="Comma 12 2 3 2 2" xfId="33877"/>
    <cellStyle name="Comma 12 2 3 2 3" xfId="33878"/>
    <cellStyle name="Comma 12 2 3 3" xfId="33879"/>
    <cellStyle name="Comma 12 2 3 4" xfId="33880"/>
    <cellStyle name="Comma 12 2 4" xfId="33881"/>
    <cellStyle name="Comma 12 2 4 2" xfId="33882"/>
    <cellStyle name="Comma 12 2 4 3" xfId="33883"/>
    <cellStyle name="Comma 12 2 5" xfId="33884"/>
    <cellStyle name="Comma 12 2 6" xfId="33885"/>
    <cellStyle name="Comma 12 3" xfId="33886"/>
    <cellStyle name="Comma 12 3 2" xfId="33887"/>
    <cellStyle name="Comma 12 3 2 2" xfId="33888"/>
    <cellStyle name="Comma 12 3 2 2 2" xfId="33889"/>
    <cellStyle name="Comma 12 3 2 2 3" xfId="33890"/>
    <cellStyle name="Comma 12 3 2 3" xfId="33891"/>
    <cellStyle name="Comma 12 3 2 4" xfId="33892"/>
    <cellStyle name="Comma 12 3 3" xfId="33893"/>
    <cellStyle name="Comma 12 3 3 2" xfId="33894"/>
    <cellStyle name="Comma 12 3 3 3" xfId="33895"/>
    <cellStyle name="Comma 12 3 4" xfId="33896"/>
    <cellStyle name="Comma 12 3 5" xfId="33897"/>
    <cellStyle name="Comma 12 4" xfId="33898"/>
    <cellStyle name="Comma 12 4 2" xfId="33899"/>
    <cellStyle name="Comma 12 4 2 2" xfId="33900"/>
    <cellStyle name="Comma 12 4 2 3" xfId="33901"/>
    <cellStyle name="Comma 12 4 3" xfId="33902"/>
    <cellStyle name="Comma 12 4 4" xfId="33903"/>
    <cellStyle name="Comma 12 5" xfId="33904"/>
    <cellStyle name="Comma 12 5 2" xfId="33905"/>
    <cellStyle name="Comma 12 5 3" xfId="33906"/>
    <cellStyle name="Comma 12 6" xfId="33907"/>
    <cellStyle name="Comma 12 7" xfId="33908"/>
    <cellStyle name="Comma 13" xfId="33909"/>
    <cellStyle name="Comma 13 2" xfId="33910"/>
    <cellStyle name="Comma 13 2 2" xfId="33911"/>
    <cellStyle name="Comma 13 2 2 2" xfId="33912"/>
    <cellStyle name="Comma 13 2 2 2 2" xfId="33913"/>
    <cellStyle name="Comma 13 2 2 2 2 2" xfId="33914"/>
    <cellStyle name="Comma 13 2 2 2 2 3" xfId="33915"/>
    <cellStyle name="Comma 13 2 2 2 3" xfId="33916"/>
    <cellStyle name="Comma 13 2 2 2 4" xfId="33917"/>
    <cellStyle name="Comma 13 2 2 3" xfId="33918"/>
    <cellStyle name="Comma 13 2 2 3 2" xfId="33919"/>
    <cellStyle name="Comma 13 2 2 3 3" xfId="33920"/>
    <cellStyle name="Comma 13 2 2 4" xfId="33921"/>
    <cellStyle name="Comma 13 2 2 5" xfId="33922"/>
    <cellStyle name="Comma 13 2 3" xfId="33923"/>
    <cellStyle name="Comma 13 2 3 2" xfId="33924"/>
    <cellStyle name="Comma 13 2 3 2 2" xfId="33925"/>
    <cellStyle name="Comma 13 2 3 2 3" xfId="33926"/>
    <cellStyle name="Comma 13 2 3 3" xfId="33927"/>
    <cellStyle name="Comma 13 2 3 4" xfId="33928"/>
    <cellStyle name="Comma 13 2 4" xfId="33929"/>
    <cellStyle name="Comma 13 2 4 2" xfId="33930"/>
    <cellStyle name="Comma 13 2 4 3" xfId="33931"/>
    <cellStyle name="Comma 13 2 5" xfId="33932"/>
    <cellStyle name="Comma 13 2 6" xfId="33933"/>
    <cellStyle name="Comma 13 3" xfId="33934"/>
    <cellStyle name="Comma 13 3 2" xfId="33935"/>
    <cellStyle name="Comma 13 3 2 2" xfId="33936"/>
    <cellStyle name="Comma 13 3 2 2 2" xfId="33937"/>
    <cellStyle name="Comma 13 3 2 2 3" xfId="33938"/>
    <cellStyle name="Comma 13 3 2 3" xfId="33939"/>
    <cellStyle name="Comma 13 3 2 4" xfId="33940"/>
    <cellStyle name="Comma 13 3 3" xfId="33941"/>
    <cellStyle name="Comma 13 3 3 2" xfId="33942"/>
    <cellStyle name="Comma 13 3 3 3" xfId="33943"/>
    <cellStyle name="Comma 13 3 4" xfId="33944"/>
    <cellStyle name="Comma 13 3 5" xfId="33945"/>
    <cellStyle name="Comma 13 4" xfId="33946"/>
    <cellStyle name="Comma 13 4 2" xfId="33947"/>
    <cellStyle name="Comma 13 4 2 2" xfId="33948"/>
    <cellStyle name="Comma 13 4 2 3" xfId="33949"/>
    <cellStyle name="Comma 13 4 3" xfId="33950"/>
    <cellStyle name="Comma 13 4 4" xfId="33951"/>
    <cellStyle name="Comma 13 5" xfId="33952"/>
    <cellStyle name="Comma 13 5 2" xfId="33953"/>
    <cellStyle name="Comma 13 5 3" xfId="33954"/>
    <cellStyle name="Comma 13 6" xfId="33955"/>
    <cellStyle name="Comma 13 7" xfId="33956"/>
    <cellStyle name="Comma 14" xfId="33957"/>
    <cellStyle name="Comma 14 2" xfId="33958"/>
    <cellStyle name="Comma 14 2 2" xfId="33959"/>
    <cellStyle name="Comma 14 2 2 2" xfId="33960"/>
    <cellStyle name="Comma 14 2 2 2 2" xfId="33961"/>
    <cellStyle name="Comma 14 2 2 2 2 2" xfId="33962"/>
    <cellStyle name="Comma 14 2 2 2 2 3" xfId="33963"/>
    <cellStyle name="Comma 14 2 2 2 3" xfId="33964"/>
    <cellStyle name="Comma 14 2 2 2 4" xfId="33965"/>
    <cellStyle name="Comma 14 2 2 3" xfId="33966"/>
    <cellStyle name="Comma 14 2 2 3 2" xfId="33967"/>
    <cellStyle name="Comma 14 2 2 3 3" xfId="33968"/>
    <cellStyle name="Comma 14 2 2 4" xfId="33969"/>
    <cellStyle name="Comma 14 2 2 5" xfId="33970"/>
    <cellStyle name="Comma 14 2 3" xfId="33971"/>
    <cellStyle name="Comma 14 2 3 2" xfId="33972"/>
    <cellStyle name="Comma 14 2 3 2 2" xfId="33973"/>
    <cellStyle name="Comma 14 2 3 2 3" xfId="33974"/>
    <cellStyle name="Comma 14 2 3 3" xfId="33975"/>
    <cellStyle name="Comma 14 2 3 4" xfId="33976"/>
    <cellStyle name="Comma 14 2 4" xfId="33977"/>
    <cellStyle name="Comma 14 2 4 2" xfId="33978"/>
    <cellStyle name="Comma 14 2 4 3" xfId="33979"/>
    <cellStyle name="Comma 14 2 5" xfId="33980"/>
    <cellStyle name="Comma 14 2 6" xfId="33981"/>
    <cellStyle name="Comma 14 3" xfId="33982"/>
    <cellStyle name="Comma 14 3 2" xfId="33983"/>
    <cellStyle name="Comma 14 3 2 2" xfId="33984"/>
    <cellStyle name="Comma 14 3 2 2 2" xfId="33985"/>
    <cellStyle name="Comma 14 3 2 2 3" xfId="33986"/>
    <cellStyle name="Comma 14 3 2 3" xfId="33987"/>
    <cellStyle name="Comma 14 3 2 4" xfId="33988"/>
    <cellStyle name="Comma 14 3 3" xfId="33989"/>
    <cellStyle name="Comma 14 3 3 2" xfId="33990"/>
    <cellStyle name="Comma 14 3 3 3" xfId="33991"/>
    <cellStyle name="Comma 14 3 4" xfId="33992"/>
    <cellStyle name="Comma 14 3 5" xfId="33993"/>
    <cellStyle name="Comma 14 4" xfId="33994"/>
    <cellStyle name="Comma 14 4 2" xfId="33995"/>
    <cellStyle name="Comma 14 4 2 2" xfId="33996"/>
    <cellStyle name="Comma 14 4 2 3" xfId="33997"/>
    <cellStyle name="Comma 14 4 3" xfId="33998"/>
    <cellStyle name="Comma 14 4 4" xfId="33999"/>
    <cellStyle name="Comma 14 5" xfId="34000"/>
    <cellStyle name="Comma 14 5 2" xfId="34001"/>
    <cellStyle name="Comma 14 5 3" xfId="34002"/>
    <cellStyle name="Comma 14 6" xfId="34003"/>
    <cellStyle name="Comma 14 7" xfId="34004"/>
    <cellStyle name="Comma 15" xfId="34005"/>
    <cellStyle name="Comma 15 2" xfId="34006"/>
    <cellStyle name="Comma 15 2 2" xfId="34007"/>
    <cellStyle name="Comma 15 2 2 2" xfId="34008"/>
    <cellStyle name="Comma 15 2 2 2 2" xfId="34009"/>
    <cellStyle name="Comma 15 2 2 2 2 2" xfId="34010"/>
    <cellStyle name="Comma 15 2 2 2 2 3" xfId="34011"/>
    <cellStyle name="Comma 15 2 2 2 3" xfId="34012"/>
    <cellStyle name="Comma 15 2 2 2 4" xfId="34013"/>
    <cellStyle name="Comma 15 2 2 3" xfId="34014"/>
    <cellStyle name="Comma 15 2 2 3 2" xfId="34015"/>
    <cellStyle name="Comma 15 2 2 3 3" xfId="34016"/>
    <cellStyle name="Comma 15 2 2 4" xfId="34017"/>
    <cellStyle name="Comma 15 2 2 5" xfId="34018"/>
    <cellStyle name="Comma 15 2 3" xfId="34019"/>
    <cellStyle name="Comma 15 2 3 2" xfId="34020"/>
    <cellStyle name="Comma 15 2 3 2 2" xfId="34021"/>
    <cellStyle name="Comma 15 2 3 2 3" xfId="34022"/>
    <cellStyle name="Comma 15 2 3 3" xfId="34023"/>
    <cellStyle name="Comma 15 2 3 4" xfId="34024"/>
    <cellStyle name="Comma 15 2 4" xfId="34025"/>
    <cellStyle name="Comma 15 2 4 2" xfId="34026"/>
    <cellStyle name="Comma 15 2 4 3" xfId="34027"/>
    <cellStyle name="Comma 15 2 5" xfId="34028"/>
    <cellStyle name="Comma 15 2 6" xfId="34029"/>
    <cellStyle name="Comma 15 3" xfId="34030"/>
    <cellStyle name="Comma 15 3 2" xfId="34031"/>
    <cellStyle name="Comma 15 3 2 2" xfId="34032"/>
    <cellStyle name="Comma 15 3 2 2 2" xfId="34033"/>
    <cellStyle name="Comma 15 3 2 2 3" xfId="34034"/>
    <cellStyle name="Comma 15 3 2 3" xfId="34035"/>
    <cellStyle name="Comma 15 3 2 4" xfId="34036"/>
    <cellStyle name="Comma 15 3 3" xfId="34037"/>
    <cellStyle name="Comma 15 3 3 2" xfId="34038"/>
    <cellStyle name="Comma 15 3 3 3" xfId="34039"/>
    <cellStyle name="Comma 15 3 4" xfId="34040"/>
    <cellStyle name="Comma 15 3 5" xfId="34041"/>
    <cellStyle name="Comma 15 4" xfId="34042"/>
    <cellStyle name="Comma 15 4 2" xfId="34043"/>
    <cellStyle name="Comma 15 4 2 2" xfId="34044"/>
    <cellStyle name="Comma 15 4 2 3" xfId="34045"/>
    <cellStyle name="Comma 15 4 3" xfId="34046"/>
    <cellStyle name="Comma 15 4 4" xfId="34047"/>
    <cellStyle name="Comma 15 5" xfId="34048"/>
    <cellStyle name="Comma 15 5 2" xfId="34049"/>
    <cellStyle name="Comma 15 5 3" xfId="34050"/>
    <cellStyle name="Comma 15 6" xfId="34051"/>
    <cellStyle name="Comma 15 7" xfId="34052"/>
    <cellStyle name="Comma 16" xfId="34053"/>
    <cellStyle name="Comma 16 2" xfId="34054"/>
    <cellStyle name="Comma 16 2 2" xfId="34055"/>
    <cellStyle name="Comma 16 2 2 2" xfId="34056"/>
    <cellStyle name="Comma 16 2 2 2 2" xfId="34057"/>
    <cellStyle name="Comma 16 2 2 2 2 2" xfId="34058"/>
    <cellStyle name="Comma 16 2 2 2 2 3" xfId="34059"/>
    <cellStyle name="Comma 16 2 2 2 3" xfId="34060"/>
    <cellStyle name="Comma 16 2 2 2 4" xfId="34061"/>
    <cellStyle name="Comma 16 2 2 3" xfId="34062"/>
    <cellStyle name="Comma 16 2 2 3 2" xfId="34063"/>
    <cellStyle name="Comma 16 2 2 3 3" xfId="34064"/>
    <cellStyle name="Comma 16 2 2 4" xfId="34065"/>
    <cellStyle name="Comma 16 2 2 5" xfId="34066"/>
    <cellStyle name="Comma 16 2 3" xfId="34067"/>
    <cellStyle name="Comma 16 2 3 2" xfId="34068"/>
    <cellStyle name="Comma 16 2 3 2 2" xfId="34069"/>
    <cellStyle name="Comma 16 2 3 2 3" xfId="34070"/>
    <cellStyle name="Comma 16 2 3 3" xfId="34071"/>
    <cellStyle name="Comma 16 2 3 4" xfId="34072"/>
    <cellStyle name="Comma 16 2 4" xfId="34073"/>
    <cellStyle name="Comma 16 2 4 2" xfId="34074"/>
    <cellStyle name="Comma 16 2 4 3" xfId="34075"/>
    <cellStyle name="Comma 16 2 5" xfId="34076"/>
    <cellStyle name="Comma 16 2 6" xfId="34077"/>
    <cellStyle name="Comma 16 3" xfId="34078"/>
    <cellStyle name="Comma 16 3 2" xfId="34079"/>
    <cellStyle name="Comma 16 3 2 2" xfId="34080"/>
    <cellStyle name="Comma 16 3 2 2 2" xfId="34081"/>
    <cellStyle name="Comma 16 3 2 2 3" xfId="34082"/>
    <cellStyle name="Comma 16 3 2 3" xfId="34083"/>
    <cellStyle name="Comma 16 3 2 4" xfId="34084"/>
    <cellStyle name="Comma 16 3 3" xfId="34085"/>
    <cellStyle name="Comma 16 3 3 2" xfId="34086"/>
    <cellStyle name="Comma 16 3 3 3" xfId="34087"/>
    <cellStyle name="Comma 16 3 4" xfId="34088"/>
    <cellStyle name="Comma 16 3 5" xfId="34089"/>
    <cellStyle name="Comma 16 4" xfId="34090"/>
    <cellStyle name="Comma 16 4 2" xfId="34091"/>
    <cellStyle name="Comma 16 4 2 2" xfId="34092"/>
    <cellStyle name="Comma 16 4 2 3" xfId="34093"/>
    <cellStyle name="Comma 16 4 3" xfId="34094"/>
    <cellStyle name="Comma 16 4 4" xfId="34095"/>
    <cellStyle name="Comma 16 5" xfId="34096"/>
    <cellStyle name="Comma 16 5 2" xfId="34097"/>
    <cellStyle name="Comma 16 5 3" xfId="34098"/>
    <cellStyle name="Comma 16 6" xfId="34099"/>
    <cellStyle name="Comma 16 7" xfId="34100"/>
    <cellStyle name="Comma 17" xfId="34101"/>
    <cellStyle name="Comma 17 2" xfId="34102"/>
    <cellStyle name="Comma 17 2 2" xfId="34103"/>
    <cellStyle name="Comma 17 2 2 2" xfId="34104"/>
    <cellStyle name="Comma 17 2 2 2 2" xfId="34105"/>
    <cellStyle name="Comma 17 2 2 2 2 2" xfId="34106"/>
    <cellStyle name="Comma 17 2 2 2 2 3" xfId="34107"/>
    <cellStyle name="Comma 17 2 2 2 3" xfId="34108"/>
    <cellStyle name="Comma 17 2 2 2 4" xfId="34109"/>
    <cellStyle name="Comma 17 2 2 3" xfId="34110"/>
    <cellStyle name="Comma 17 2 2 3 2" xfId="34111"/>
    <cellStyle name="Comma 17 2 2 3 3" xfId="34112"/>
    <cellStyle name="Comma 17 2 2 4" xfId="34113"/>
    <cellStyle name="Comma 17 2 2 5" xfId="34114"/>
    <cellStyle name="Comma 17 2 3" xfId="34115"/>
    <cellStyle name="Comma 17 2 3 2" xfId="34116"/>
    <cellStyle name="Comma 17 2 3 2 2" xfId="34117"/>
    <cellStyle name="Comma 17 2 3 2 3" xfId="34118"/>
    <cellStyle name="Comma 17 2 3 3" xfId="34119"/>
    <cellStyle name="Comma 17 2 3 4" xfId="34120"/>
    <cellStyle name="Comma 17 2 4" xfId="34121"/>
    <cellStyle name="Comma 17 2 4 2" xfId="34122"/>
    <cellStyle name="Comma 17 2 4 3" xfId="34123"/>
    <cellStyle name="Comma 17 2 5" xfId="34124"/>
    <cellStyle name="Comma 17 2 6" xfId="34125"/>
    <cellStyle name="Comma 17 3" xfId="34126"/>
    <cellStyle name="Comma 17 3 2" xfId="34127"/>
    <cellStyle name="Comma 17 3 2 2" xfId="34128"/>
    <cellStyle name="Comma 17 3 2 2 2" xfId="34129"/>
    <cellStyle name="Comma 17 3 2 2 3" xfId="34130"/>
    <cellStyle name="Comma 17 3 2 3" xfId="34131"/>
    <cellStyle name="Comma 17 3 2 4" xfId="34132"/>
    <cellStyle name="Comma 17 3 3" xfId="34133"/>
    <cellStyle name="Comma 17 3 3 2" xfId="34134"/>
    <cellStyle name="Comma 17 3 3 3" xfId="34135"/>
    <cellStyle name="Comma 17 3 4" xfId="34136"/>
    <cellStyle name="Comma 17 3 5" xfId="34137"/>
    <cellStyle name="Comma 17 4" xfId="34138"/>
    <cellStyle name="Comma 17 4 2" xfId="34139"/>
    <cellStyle name="Comma 17 4 2 2" xfId="34140"/>
    <cellStyle name="Comma 17 4 2 3" xfId="34141"/>
    <cellStyle name="Comma 17 4 3" xfId="34142"/>
    <cellStyle name="Comma 17 4 4" xfId="34143"/>
    <cellStyle name="Comma 17 5" xfId="34144"/>
    <cellStyle name="Comma 17 5 2" xfId="34145"/>
    <cellStyle name="Comma 17 5 3" xfId="34146"/>
    <cellStyle name="Comma 17 6" xfId="34147"/>
    <cellStyle name="Comma 17 7" xfId="34148"/>
    <cellStyle name="Comma 18" xfId="34149"/>
    <cellStyle name="Comma 18 2" xfId="34150"/>
    <cellStyle name="Comma 18 2 2" xfId="34151"/>
    <cellStyle name="Comma 18 2 2 2" xfId="34152"/>
    <cellStyle name="Comma 18 2 2 2 2" xfId="34153"/>
    <cellStyle name="Comma 18 2 2 2 2 2" xfId="34154"/>
    <cellStyle name="Comma 18 2 2 2 2 3" xfId="34155"/>
    <cellStyle name="Comma 18 2 2 2 3" xfId="34156"/>
    <cellStyle name="Comma 18 2 2 2 4" xfId="34157"/>
    <cellStyle name="Comma 18 2 2 3" xfId="34158"/>
    <cellStyle name="Comma 18 2 2 3 2" xfId="34159"/>
    <cellStyle name="Comma 18 2 2 3 3" xfId="34160"/>
    <cellStyle name="Comma 18 2 2 4" xfId="34161"/>
    <cellStyle name="Comma 18 2 2 5" xfId="34162"/>
    <cellStyle name="Comma 18 2 3" xfId="34163"/>
    <cellStyle name="Comma 18 2 3 2" xfId="34164"/>
    <cellStyle name="Comma 18 2 3 2 2" xfId="34165"/>
    <cellStyle name="Comma 18 2 3 2 3" xfId="34166"/>
    <cellStyle name="Comma 18 2 3 3" xfId="34167"/>
    <cellStyle name="Comma 18 2 3 4" xfId="34168"/>
    <cellStyle name="Comma 18 2 4" xfId="34169"/>
    <cellStyle name="Comma 18 2 4 2" xfId="34170"/>
    <cellStyle name="Comma 18 2 4 3" xfId="34171"/>
    <cellStyle name="Comma 18 2 5" xfId="34172"/>
    <cellStyle name="Comma 18 2 6" xfId="34173"/>
    <cellStyle name="Comma 18 3" xfId="34174"/>
    <cellStyle name="Comma 18 3 2" xfId="34175"/>
    <cellStyle name="Comma 18 3 2 2" xfId="34176"/>
    <cellStyle name="Comma 18 3 2 2 2" xfId="34177"/>
    <cellStyle name="Comma 18 3 2 2 3" xfId="34178"/>
    <cellStyle name="Comma 18 3 2 3" xfId="34179"/>
    <cellStyle name="Comma 18 3 2 4" xfId="34180"/>
    <cellStyle name="Comma 18 3 3" xfId="34181"/>
    <cellStyle name="Comma 18 3 3 2" xfId="34182"/>
    <cellStyle name="Comma 18 3 3 3" xfId="34183"/>
    <cellStyle name="Comma 18 3 4" xfId="34184"/>
    <cellStyle name="Comma 18 3 5" xfId="34185"/>
    <cellStyle name="Comma 18 4" xfId="34186"/>
    <cellStyle name="Comma 18 4 2" xfId="34187"/>
    <cellStyle name="Comma 18 4 2 2" xfId="34188"/>
    <cellStyle name="Comma 18 4 2 3" xfId="34189"/>
    <cellStyle name="Comma 18 4 3" xfId="34190"/>
    <cellStyle name="Comma 18 4 4" xfId="34191"/>
    <cellStyle name="Comma 18 5" xfId="34192"/>
    <cellStyle name="Comma 18 5 2" xfId="34193"/>
    <cellStyle name="Comma 18 5 3" xfId="34194"/>
    <cellStyle name="Comma 18 6" xfId="34195"/>
    <cellStyle name="Comma 18 7" xfId="34196"/>
    <cellStyle name="Comma 19" xfId="34197"/>
    <cellStyle name="Comma 19 2" xfId="34198"/>
    <cellStyle name="Comma 19 2 2" xfId="34199"/>
    <cellStyle name="Comma 19 2 2 2" xfId="34200"/>
    <cellStyle name="Comma 19 2 2 2 2" xfId="34201"/>
    <cellStyle name="Comma 19 2 2 2 2 2" xfId="34202"/>
    <cellStyle name="Comma 19 2 2 2 2 3" xfId="34203"/>
    <cellStyle name="Comma 19 2 2 2 3" xfId="34204"/>
    <cellStyle name="Comma 19 2 2 2 4" xfId="34205"/>
    <cellStyle name="Comma 19 2 2 3" xfId="34206"/>
    <cellStyle name="Comma 19 2 2 3 2" xfId="34207"/>
    <cellStyle name="Comma 19 2 2 3 3" xfId="34208"/>
    <cellStyle name="Comma 19 2 2 4" xfId="34209"/>
    <cellStyle name="Comma 19 2 2 5" xfId="34210"/>
    <cellStyle name="Comma 19 2 3" xfId="34211"/>
    <cellStyle name="Comma 19 2 3 2" xfId="34212"/>
    <cellStyle name="Comma 19 2 3 2 2" xfId="34213"/>
    <cellStyle name="Comma 19 2 3 2 3" xfId="34214"/>
    <cellStyle name="Comma 19 2 3 3" xfId="34215"/>
    <cellStyle name="Comma 19 2 3 4" xfId="34216"/>
    <cellStyle name="Comma 19 2 4" xfId="34217"/>
    <cellStyle name="Comma 19 2 4 2" xfId="34218"/>
    <cellStyle name="Comma 19 2 4 3" xfId="34219"/>
    <cellStyle name="Comma 19 2 5" xfId="34220"/>
    <cellStyle name="Comma 19 2 6" xfId="34221"/>
    <cellStyle name="Comma 19 3" xfId="34222"/>
    <cellStyle name="Comma 19 3 2" xfId="34223"/>
    <cellStyle name="Comma 19 3 2 2" xfId="34224"/>
    <cellStyle name="Comma 19 3 2 2 2" xfId="34225"/>
    <cellStyle name="Comma 19 3 2 2 3" xfId="34226"/>
    <cellStyle name="Comma 19 3 2 3" xfId="34227"/>
    <cellStyle name="Comma 19 3 2 4" xfId="34228"/>
    <cellStyle name="Comma 19 3 3" xfId="34229"/>
    <cellStyle name="Comma 19 3 3 2" xfId="34230"/>
    <cellStyle name="Comma 19 3 3 3" xfId="34231"/>
    <cellStyle name="Comma 19 3 4" xfId="34232"/>
    <cellStyle name="Comma 19 3 5" xfId="34233"/>
    <cellStyle name="Comma 19 4" xfId="34234"/>
    <cellStyle name="Comma 19 4 2" xfId="34235"/>
    <cellStyle name="Comma 19 4 2 2" xfId="34236"/>
    <cellStyle name="Comma 19 4 2 3" xfId="34237"/>
    <cellStyle name="Comma 19 4 3" xfId="34238"/>
    <cellStyle name="Comma 19 4 4" xfId="34239"/>
    <cellStyle name="Comma 19 5" xfId="34240"/>
    <cellStyle name="Comma 19 5 2" xfId="34241"/>
    <cellStyle name="Comma 19 5 3" xfId="34242"/>
    <cellStyle name="Comma 19 6" xfId="34243"/>
    <cellStyle name="Comma 19 7" xfId="34244"/>
    <cellStyle name="Comma 2" xfId="34245"/>
    <cellStyle name="Comma 2 10" xfId="34246"/>
    <cellStyle name="Comma 2 11" xfId="34247"/>
    <cellStyle name="Comma 2 2" xfId="34248"/>
    <cellStyle name="Comma 2 2 2" xfId="34249"/>
    <cellStyle name="Comma 2 2 2 2" xfId="34250"/>
    <cellStyle name="Comma 2 2 2 2 2" xfId="34251"/>
    <cellStyle name="Comma 2 2 2 2 2 2" xfId="34252"/>
    <cellStyle name="Comma 2 2 2 2 2 2 2" xfId="34253"/>
    <cellStyle name="Comma 2 2 2 2 2 2 2 2" xfId="34254"/>
    <cellStyle name="Comma 2 2 2 2 2 2 2 2 2" xfId="34255"/>
    <cellStyle name="Comma 2 2 2 2 2 2 2 2 3" xfId="34256"/>
    <cellStyle name="Comma 2 2 2 2 2 2 2 3" xfId="34257"/>
    <cellStyle name="Comma 2 2 2 2 2 2 2 4" xfId="34258"/>
    <cellStyle name="Comma 2 2 2 2 2 2 3" xfId="34259"/>
    <cellStyle name="Comma 2 2 2 2 2 2 3 2" xfId="34260"/>
    <cellStyle name="Comma 2 2 2 2 2 2 3 3" xfId="34261"/>
    <cellStyle name="Comma 2 2 2 2 2 2 4" xfId="34262"/>
    <cellStyle name="Comma 2 2 2 2 2 2 5" xfId="34263"/>
    <cellStyle name="Comma 2 2 2 2 2 3" xfId="34264"/>
    <cellStyle name="Comma 2 2 2 2 2 3 2" xfId="34265"/>
    <cellStyle name="Comma 2 2 2 2 2 3 2 2" xfId="34266"/>
    <cellStyle name="Comma 2 2 2 2 2 3 2 3" xfId="34267"/>
    <cellStyle name="Comma 2 2 2 2 2 3 3" xfId="34268"/>
    <cellStyle name="Comma 2 2 2 2 2 3 4" xfId="34269"/>
    <cellStyle name="Comma 2 2 2 2 2 4" xfId="34270"/>
    <cellStyle name="Comma 2 2 2 2 2 4 2" xfId="34271"/>
    <cellStyle name="Comma 2 2 2 2 2 4 3" xfId="34272"/>
    <cellStyle name="Comma 2 2 2 2 2 5" xfId="34273"/>
    <cellStyle name="Comma 2 2 2 2 2 6" xfId="34274"/>
    <cellStyle name="Comma 2 2 2 2 3" xfId="34275"/>
    <cellStyle name="Comma 2 2 2 2 3 2" xfId="34276"/>
    <cellStyle name="Comma 2 2 2 2 3 2 2" xfId="34277"/>
    <cellStyle name="Comma 2 2 2 2 3 2 2 2" xfId="34278"/>
    <cellStyle name="Comma 2 2 2 2 3 2 2 3" xfId="34279"/>
    <cellStyle name="Comma 2 2 2 2 3 2 3" xfId="34280"/>
    <cellStyle name="Comma 2 2 2 2 3 2 4" xfId="34281"/>
    <cellStyle name="Comma 2 2 2 2 3 3" xfId="34282"/>
    <cellStyle name="Comma 2 2 2 2 3 3 2" xfId="34283"/>
    <cellStyle name="Comma 2 2 2 2 3 3 3" xfId="34284"/>
    <cellStyle name="Comma 2 2 2 2 3 4" xfId="34285"/>
    <cellStyle name="Comma 2 2 2 2 3 5" xfId="34286"/>
    <cellStyle name="Comma 2 2 2 2 4" xfId="34287"/>
    <cellStyle name="Comma 2 2 2 2 4 2" xfId="34288"/>
    <cellStyle name="Comma 2 2 2 2 4 2 2" xfId="34289"/>
    <cellStyle name="Comma 2 2 2 2 4 2 3" xfId="34290"/>
    <cellStyle name="Comma 2 2 2 2 4 3" xfId="34291"/>
    <cellStyle name="Comma 2 2 2 2 4 4" xfId="34292"/>
    <cellStyle name="Comma 2 2 2 2 5" xfId="34293"/>
    <cellStyle name="Comma 2 2 2 2 5 2" xfId="34294"/>
    <cellStyle name="Comma 2 2 2 2 5 3" xfId="34295"/>
    <cellStyle name="Comma 2 2 2 2 6" xfId="34296"/>
    <cellStyle name="Comma 2 2 2 2 7" xfId="34297"/>
    <cellStyle name="Comma 2 2 2 3" xfId="34298"/>
    <cellStyle name="Comma 2 2 2 3 2" xfId="34299"/>
    <cellStyle name="Comma 2 2 2 3 2 2" xfId="34300"/>
    <cellStyle name="Comma 2 2 2 3 2 2 2" xfId="34301"/>
    <cellStyle name="Comma 2 2 2 3 2 2 2 2" xfId="34302"/>
    <cellStyle name="Comma 2 2 2 3 2 2 2 3" xfId="34303"/>
    <cellStyle name="Comma 2 2 2 3 2 2 3" xfId="34304"/>
    <cellStyle name="Comma 2 2 2 3 2 2 4" xfId="34305"/>
    <cellStyle name="Comma 2 2 2 3 2 3" xfId="34306"/>
    <cellStyle name="Comma 2 2 2 3 2 3 2" xfId="34307"/>
    <cellStyle name="Comma 2 2 2 3 2 3 3" xfId="34308"/>
    <cellStyle name="Comma 2 2 2 3 2 4" xfId="34309"/>
    <cellStyle name="Comma 2 2 2 3 2 5" xfId="34310"/>
    <cellStyle name="Comma 2 2 2 3 3" xfId="34311"/>
    <cellStyle name="Comma 2 2 2 3 3 2" xfId="34312"/>
    <cellStyle name="Comma 2 2 2 3 3 2 2" xfId="34313"/>
    <cellStyle name="Comma 2 2 2 3 3 2 3" xfId="34314"/>
    <cellStyle name="Comma 2 2 2 3 3 3" xfId="34315"/>
    <cellStyle name="Comma 2 2 2 3 3 4" xfId="34316"/>
    <cellStyle name="Comma 2 2 2 3 4" xfId="34317"/>
    <cellStyle name="Comma 2 2 2 3 4 2" xfId="34318"/>
    <cellStyle name="Comma 2 2 2 3 4 3" xfId="34319"/>
    <cellStyle name="Comma 2 2 2 3 5" xfId="34320"/>
    <cellStyle name="Comma 2 2 2 3 6" xfId="34321"/>
    <cellStyle name="Comma 2 2 2 4" xfId="34322"/>
    <cellStyle name="Comma 2 2 2 4 2" xfId="34323"/>
    <cellStyle name="Comma 2 2 2 4 2 2" xfId="34324"/>
    <cellStyle name="Comma 2 2 2 4 2 2 2" xfId="34325"/>
    <cellStyle name="Comma 2 2 2 4 2 2 3" xfId="34326"/>
    <cellStyle name="Comma 2 2 2 4 2 3" xfId="34327"/>
    <cellStyle name="Comma 2 2 2 4 2 4" xfId="34328"/>
    <cellStyle name="Comma 2 2 2 4 3" xfId="34329"/>
    <cellStyle name="Comma 2 2 2 4 3 2" xfId="34330"/>
    <cellStyle name="Comma 2 2 2 4 3 3" xfId="34331"/>
    <cellStyle name="Comma 2 2 2 4 4" xfId="34332"/>
    <cellStyle name="Comma 2 2 2 4 5" xfId="34333"/>
    <cellStyle name="Comma 2 2 2 5" xfId="34334"/>
    <cellStyle name="Comma 2 2 2 5 2" xfId="34335"/>
    <cellStyle name="Comma 2 2 2 5 2 2" xfId="34336"/>
    <cellStyle name="Comma 2 2 2 5 2 3" xfId="34337"/>
    <cellStyle name="Comma 2 2 2 5 3" xfId="34338"/>
    <cellStyle name="Comma 2 2 2 5 4" xfId="34339"/>
    <cellStyle name="Comma 2 2 2 6" xfId="34340"/>
    <cellStyle name="Comma 2 2 2 6 2" xfId="34341"/>
    <cellStyle name="Comma 2 2 2 6 3" xfId="34342"/>
    <cellStyle name="Comma 2 2 2 7" xfId="34343"/>
    <cellStyle name="Comma 2 2 2 8" xfId="34344"/>
    <cellStyle name="Comma 2 2 3" xfId="34345"/>
    <cellStyle name="Comma 2 2 3 2" xfId="34346"/>
    <cellStyle name="Comma 2 2 3 2 2" xfId="34347"/>
    <cellStyle name="Comma 2 2 3 2 2 2" xfId="34348"/>
    <cellStyle name="Comma 2 2 3 2 2 2 2" xfId="34349"/>
    <cellStyle name="Comma 2 2 3 2 2 2 2 2" xfId="34350"/>
    <cellStyle name="Comma 2 2 3 2 2 2 2 3" xfId="34351"/>
    <cellStyle name="Comma 2 2 3 2 2 2 3" xfId="34352"/>
    <cellStyle name="Comma 2 2 3 2 2 2 4" xfId="34353"/>
    <cellStyle name="Comma 2 2 3 2 2 3" xfId="34354"/>
    <cellStyle name="Comma 2 2 3 2 2 3 2" xfId="34355"/>
    <cellStyle name="Comma 2 2 3 2 2 3 3" xfId="34356"/>
    <cellStyle name="Comma 2 2 3 2 2 4" xfId="34357"/>
    <cellStyle name="Comma 2 2 3 2 2 5" xfId="34358"/>
    <cellStyle name="Comma 2 2 3 2 3" xfId="34359"/>
    <cellStyle name="Comma 2 2 3 2 3 2" xfId="34360"/>
    <cellStyle name="Comma 2 2 3 2 3 2 2" xfId="34361"/>
    <cellStyle name="Comma 2 2 3 2 3 2 3" xfId="34362"/>
    <cellStyle name="Comma 2 2 3 2 3 3" xfId="34363"/>
    <cellStyle name="Comma 2 2 3 2 3 4" xfId="34364"/>
    <cellStyle name="Comma 2 2 3 2 4" xfId="34365"/>
    <cellStyle name="Comma 2 2 3 2 4 2" xfId="34366"/>
    <cellStyle name="Comma 2 2 3 2 4 3" xfId="34367"/>
    <cellStyle name="Comma 2 2 3 2 5" xfId="34368"/>
    <cellStyle name="Comma 2 2 3 2 6" xfId="34369"/>
    <cellStyle name="Comma 2 2 3 3" xfId="34370"/>
    <cellStyle name="Comma 2 2 3 3 2" xfId="34371"/>
    <cellStyle name="Comma 2 2 3 3 2 2" xfId="34372"/>
    <cellStyle name="Comma 2 2 3 3 2 2 2" xfId="34373"/>
    <cellStyle name="Comma 2 2 3 3 2 2 3" xfId="34374"/>
    <cellStyle name="Comma 2 2 3 3 2 3" xfId="34375"/>
    <cellStyle name="Comma 2 2 3 3 2 4" xfId="34376"/>
    <cellStyle name="Comma 2 2 3 3 3" xfId="34377"/>
    <cellStyle name="Comma 2 2 3 3 3 2" xfId="34378"/>
    <cellStyle name="Comma 2 2 3 3 3 3" xfId="34379"/>
    <cellStyle name="Comma 2 2 3 3 4" xfId="34380"/>
    <cellStyle name="Comma 2 2 3 3 5" xfId="34381"/>
    <cellStyle name="Comma 2 2 3 4" xfId="34382"/>
    <cellStyle name="Comma 2 2 3 4 2" xfId="34383"/>
    <cellStyle name="Comma 2 2 3 4 2 2" xfId="34384"/>
    <cellStyle name="Comma 2 2 3 4 2 3" xfId="34385"/>
    <cellStyle name="Comma 2 2 3 4 3" xfId="34386"/>
    <cellStyle name="Comma 2 2 3 4 4" xfId="34387"/>
    <cellStyle name="Comma 2 2 3 5" xfId="34388"/>
    <cellStyle name="Comma 2 2 3 5 2" xfId="34389"/>
    <cellStyle name="Comma 2 2 3 5 3" xfId="34390"/>
    <cellStyle name="Comma 2 2 3 6" xfId="34391"/>
    <cellStyle name="Comma 2 2 3 7" xfId="34392"/>
    <cellStyle name="Comma 2 2 4" xfId="34393"/>
    <cellStyle name="Comma 2 2 4 2" xfId="34394"/>
    <cellStyle name="Comma 2 2 4 2 2" xfId="34395"/>
    <cellStyle name="Comma 2 2 4 2 2 2" xfId="34396"/>
    <cellStyle name="Comma 2 2 4 2 2 2 2" xfId="34397"/>
    <cellStyle name="Comma 2 2 4 2 2 2 3" xfId="34398"/>
    <cellStyle name="Comma 2 2 4 2 2 3" xfId="34399"/>
    <cellStyle name="Comma 2 2 4 2 2 4" xfId="34400"/>
    <cellStyle name="Comma 2 2 4 2 3" xfId="34401"/>
    <cellStyle name="Comma 2 2 4 2 3 2" xfId="34402"/>
    <cellStyle name="Comma 2 2 4 2 3 3" xfId="34403"/>
    <cellStyle name="Comma 2 2 4 2 4" xfId="34404"/>
    <cellStyle name="Comma 2 2 4 2 5" xfId="34405"/>
    <cellStyle name="Comma 2 2 4 3" xfId="34406"/>
    <cellStyle name="Comma 2 2 4 3 2" xfId="34407"/>
    <cellStyle name="Comma 2 2 4 3 2 2" xfId="34408"/>
    <cellStyle name="Comma 2 2 4 3 2 3" xfId="34409"/>
    <cellStyle name="Comma 2 2 4 3 3" xfId="34410"/>
    <cellStyle name="Comma 2 2 4 3 4" xfId="34411"/>
    <cellStyle name="Comma 2 2 4 4" xfId="34412"/>
    <cellStyle name="Comma 2 2 4 4 2" xfId="34413"/>
    <cellStyle name="Comma 2 2 4 4 3" xfId="34414"/>
    <cellStyle name="Comma 2 2 4 5" xfId="34415"/>
    <cellStyle name="Comma 2 2 4 6" xfId="34416"/>
    <cellStyle name="Comma 2 2 5" xfId="34417"/>
    <cellStyle name="Comma 2 2 5 2" xfId="34418"/>
    <cellStyle name="Comma 2 2 5 2 2" xfId="34419"/>
    <cellStyle name="Comma 2 2 5 2 2 2" xfId="34420"/>
    <cellStyle name="Comma 2 2 5 2 2 3" xfId="34421"/>
    <cellStyle name="Comma 2 2 5 2 3" xfId="34422"/>
    <cellStyle name="Comma 2 2 5 2 4" xfId="34423"/>
    <cellStyle name="Comma 2 2 5 3" xfId="34424"/>
    <cellStyle name="Comma 2 2 5 3 2" xfId="34425"/>
    <cellStyle name="Comma 2 2 5 3 3" xfId="34426"/>
    <cellStyle name="Comma 2 2 5 4" xfId="34427"/>
    <cellStyle name="Comma 2 2 5 5" xfId="34428"/>
    <cellStyle name="Comma 2 2 6" xfId="34429"/>
    <cellStyle name="Comma 2 2 6 2" xfId="34430"/>
    <cellStyle name="Comma 2 2 6 2 2" xfId="34431"/>
    <cellStyle name="Comma 2 2 6 2 3" xfId="34432"/>
    <cellStyle name="Comma 2 2 6 3" xfId="34433"/>
    <cellStyle name="Comma 2 2 6 4" xfId="34434"/>
    <cellStyle name="Comma 2 2 7" xfId="34435"/>
    <cellStyle name="Comma 2 2 7 2" xfId="34436"/>
    <cellStyle name="Comma 2 2 7 3" xfId="34437"/>
    <cellStyle name="Comma 2 2 8" xfId="34438"/>
    <cellStyle name="Comma 2 2 9" xfId="34439"/>
    <cellStyle name="Comma 2 3" xfId="34440"/>
    <cellStyle name="Comma 2 3 2" xfId="34441"/>
    <cellStyle name="Comma 2 3 2 2" xfId="34442"/>
    <cellStyle name="Comma 2 3 2 2 2" xfId="34443"/>
    <cellStyle name="Comma 2 3 2 2 2 2" xfId="34444"/>
    <cellStyle name="Comma 2 3 2 2 2 2 2" xfId="34445"/>
    <cellStyle name="Comma 2 3 2 2 2 2 2 2" xfId="34446"/>
    <cellStyle name="Comma 2 3 2 2 2 2 2 2 2" xfId="34447"/>
    <cellStyle name="Comma 2 3 2 2 2 2 2 2 3" xfId="34448"/>
    <cellStyle name="Comma 2 3 2 2 2 2 2 3" xfId="34449"/>
    <cellStyle name="Comma 2 3 2 2 2 2 2 4" xfId="34450"/>
    <cellStyle name="Comma 2 3 2 2 2 2 3" xfId="34451"/>
    <cellStyle name="Comma 2 3 2 2 2 2 3 2" xfId="34452"/>
    <cellStyle name="Comma 2 3 2 2 2 2 3 3" xfId="34453"/>
    <cellStyle name="Comma 2 3 2 2 2 2 4" xfId="34454"/>
    <cellStyle name="Comma 2 3 2 2 2 2 5" xfId="34455"/>
    <cellStyle name="Comma 2 3 2 2 2 3" xfId="34456"/>
    <cellStyle name="Comma 2 3 2 2 2 3 2" xfId="34457"/>
    <cellStyle name="Comma 2 3 2 2 2 3 2 2" xfId="34458"/>
    <cellStyle name="Comma 2 3 2 2 2 3 2 3" xfId="34459"/>
    <cellStyle name="Comma 2 3 2 2 2 3 3" xfId="34460"/>
    <cellStyle name="Comma 2 3 2 2 2 3 4" xfId="34461"/>
    <cellStyle name="Comma 2 3 2 2 2 4" xfId="34462"/>
    <cellStyle name="Comma 2 3 2 2 2 4 2" xfId="34463"/>
    <cellStyle name="Comma 2 3 2 2 2 4 3" xfId="34464"/>
    <cellStyle name="Comma 2 3 2 2 2 5" xfId="34465"/>
    <cellStyle name="Comma 2 3 2 2 2 6" xfId="34466"/>
    <cellStyle name="Comma 2 3 2 2 3" xfId="34467"/>
    <cellStyle name="Comma 2 3 2 2 3 2" xfId="34468"/>
    <cellStyle name="Comma 2 3 2 2 3 2 2" xfId="34469"/>
    <cellStyle name="Comma 2 3 2 2 3 2 2 2" xfId="34470"/>
    <cellStyle name="Comma 2 3 2 2 3 2 2 3" xfId="34471"/>
    <cellStyle name="Comma 2 3 2 2 3 2 3" xfId="34472"/>
    <cellStyle name="Comma 2 3 2 2 3 2 4" xfId="34473"/>
    <cellStyle name="Comma 2 3 2 2 3 3" xfId="34474"/>
    <cellStyle name="Comma 2 3 2 2 3 3 2" xfId="34475"/>
    <cellStyle name="Comma 2 3 2 2 3 3 3" xfId="34476"/>
    <cellStyle name="Comma 2 3 2 2 3 4" xfId="34477"/>
    <cellStyle name="Comma 2 3 2 2 3 5" xfId="34478"/>
    <cellStyle name="Comma 2 3 2 2 4" xfId="34479"/>
    <cellStyle name="Comma 2 3 2 2 4 2" xfId="34480"/>
    <cellStyle name="Comma 2 3 2 2 4 2 2" xfId="34481"/>
    <cellStyle name="Comma 2 3 2 2 4 2 3" xfId="34482"/>
    <cellStyle name="Comma 2 3 2 2 4 3" xfId="34483"/>
    <cellStyle name="Comma 2 3 2 2 4 4" xfId="34484"/>
    <cellStyle name="Comma 2 3 2 2 5" xfId="34485"/>
    <cellStyle name="Comma 2 3 2 2 5 2" xfId="34486"/>
    <cellStyle name="Comma 2 3 2 2 5 3" xfId="34487"/>
    <cellStyle name="Comma 2 3 2 2 6" xfId="34488"/>
    <cellStyle name="Comma 2 3 2 2 7" xfId="34489"/>
    <cellStyle name="Comma 2 3 2 3" xfId="34490"/>
    <cellStyle name="Comma 2 3 2 3 2" xfId="34491"/>
    <cellStyle name="Comma 2 3 2 3 2 2" xfId="34492"/>
    <cellStyle name="Comma 2 3 2 3 2 2 2" xfId="34493"/>
    <cellStyle name="Comma 2 3 2 3 2 2 2 2" xfId="34494"/>
    <cellStyle name="Comma 2 3 2 3 2 2 2 3" xfId="34495"/>
    <cellStyle name="Comma 2 3 2 3 2 2 3" xfId="34496"/>
    <cellStyle name="Comma 2 3 2 3 2 2 4" xfId="34497"/>
    <cellStyle name="Comma 2 3 2 3 2 3" xfId="34498"/>
    <cellStyle name="Comma 2 3 2 3 2 3 2" xfId="34499"/>
    <cellStyle name="Comma 2 3 2 3 2 3 3" xfId="34500"/>
    <cellStyle name="Comma 2 3 2 3 2 4" xfId="34501"/>
    <cellStyle name="Comma 2 3 2 3 2 5" xfId="34502"/>
    <cellStyle name="Comma 2 3 2 3 3" xfId="34503"/>
    <cellStyle name="Comma 2 3 2 3 3 2" xfId="34504"/>
    <cellStyle name="Comma 2 3 2 3 3 2 2" xfId="34505"/>
    <cellStyle name="Comma 2 3 2 3 3 2 3" xfId="34506"/>
    <cellStyle name="Comma 2 3 2 3 3 3" xfId="34507"/>
    <cellStyle name="Comma 2 3 2 3 3 4" xfId="34508"/>
    <cellStyle name="Comma 2 3 2 3 4" xfId="34509"/>
    <cellStyle name="Comma 2 3 2 3 4 2" xfId="34510"/>
    <cellStyle name="Comma 2 3 2 3 4 3" xfId="34511"/>
    <cellStyle name="Comma 2 3 2 3 5" xfId="34512"/>
    <cellStyle name="Comma 2 3 2 3 6" xfId="34513"/>
    <cellStyle name="Comma 2 3 2 4" xfId="34514"/>
    <cellStyle name="Comma 2 3 2 4 2" xfId="34515"/>
    <cellStyle name="Comma 2 3 2 4 2 2" xfId="34516"/>
    <cellStyle name="Comma 2 3 2 4 2 2 2" xfId="34517"/>
    <cellStyle name="Comma 2 3 2 4 2 2 3" xfId="34518"/>
    <cellStyle name="Comma 2 3 2 4 2 3" xfId="34519"/>
    <cellStyle name="Comma 2 3 2 4 2 4" xfId="34520"/>
    <cellStyle name="Comma 2 3 2 4 3" xfId="34521"/>
    <cellStyle name="Comma 2 3 2 4 3 2" xfId="34522"/>
    <cellStyle name="Comma 2 3 2 4 3 3" xfId="34523"/>
    <cellStyle name="Comma 2 3 2 4 4" xfId="34524"/>
    <cellStyle name="Comma 2 3 2 4 5" xfId="34525"/>
    <cellStyle name="Comma 2 3 2 5" xfId="34526"/>
    <cellStyle name="Comma 2 3 2 5 2" xfId="34527"/>
    <cellStyle name="Comma 2 3 2 5 2 2" xfId="34528"/>
    <cellStyle name="Comma 2 3 2 5 2 3" xfId="34529"/>
    <cellStyle name="Comma 2 3 2 5 3" xfId="34530"/>
    <cellStyle name="Comma 2 3 2 5 4" xfId="34531"/>
    <cellStyle name="Comma 2 3 2 6" xfId="34532"/>
    <cellStyle name="Comma 2 3 2 6 2" xfId="34533"/>
    <cellStyle name="Comma 2 3 2 6 3" xfId="34534"/>
    <cellStyle name="Comma 2 3 2 7" xfId="34535"/>
    <cellStyle name="Comma 2 3 2 8" xfId="34536"/>
    <cellStyle name="Comma 2 3 3" xfId="34537"/>
    <cellStyle name="Comma 2 3 3 2" xfId="34538"/>
    <cellStyle name="Comma 2 3 3 2 2" xfId="34539"/>
    <cellStyle name="Comma 2 3 3 2 2 2" xfId="34540"/>
    <cellStyle name="Comma 2 3 3 2 2 2 2" xfId="34541"/>
    <cellStyle name="Comma 2 3 3 2 2 2 2 2" xfId="34542"/>
    <cellStyle name="Comma 2 3 3 2 2 2 2 3" xfId="34543"/>
    <cellStyle name="Comma 2 3 3 2 2 2 3" xfId="34544"/>
    <cellStyle name="Comma 2 3 3 2 2 2 4" xfId="34545"/>
    <cellStyle name="Comma 2 3 3 2 2 3" xfId="34546"/>
    <cellStyle name="Comma 2 3 3 2 2 3 2" xfId="34547"/>
    <cellStyle name="Comma 2 3 3 2 2 3 3" xfId="34548"/>
    <cellStyle name="Comma 2 3 3 2 2 4" xfId="34549"/>
    <cellStyle name="Comma 2 3 3 2 2 5" xfId="34550"/>
    <cellStyle name="Comma 2 3 3 2 3" xfId="34551"/>
    <cellStyle name="Comma 2 3 3 2 3 2" xfId="34552"/>
    <cellStyle name="Comma 2 3 3 2 3 2 2" xfId="34553"/>
    <cellStyle name="Comma 2 3 3 2 3 2 3" xfId="34554"/>
    <cellStyle name="Comma 2 3 3 2 3 3" xfId="34555"/>
    <cellStyle name="Comma 2 3 3 2 3 4" xfId="34556"/>
    <cellStyle name="Comma 2 3 3 2 4" xfId="34557"/>
    <cellStyle name="Comma 2 3 3 2 4 2" xfId="34558"/>
    <cellStyle name="Comma 2 3 3 2 4 3" xfId="34559"/>
    <cellStyle name="Comma 2 3 3 2 5" xfId="34560"/>
    <cellStyle name="Comma 2 3 3 2 6" xfId="34561"/>
    <cellStyle name="Comma 2 3 3 3" xfId="34562"/>
    <cellStyle name="Comma 2 3 3 3 2" xfId="34563"/>
    <cellStyle name="Comma 2 3 3 3 2 2" xfId="34564"/>
    <cellStyle name="Comma 2 3 3 3 2 2 2" xfId="34565"/>
    <cellStyle name="Comma 2 3 3 3 2 2 3" xfId="34566"/>
    <cellStyle name="Comma 2 3 3 3 2 3" xfId="34567"/>
    <cellStyle name="Comma 2 3 3 3 2 4" xfId="34568"/>
    <cellStyle name="Comma 2 3 3 3 3" xfId="34569"/>
    <cellStyle name="Comma 2 3 3 3 3 2" xfId="34570"/>
    <cellStyle name="Comma 2 3 3 3 3 3" xfId="34571"/>
    <cellStyle name="Comma 2 3 3 3 4" xfId="34572"/>
    <cellStyle name="Comma 2 3 3 3 5" xfId="34573"/>
    <cellStyle name="Comma 2 3 3 4" xfId="34574"/>
    <cellStyle name="Comma 2 3 3 4 2" xfId="34575"/>
    <cellStyle name="Comma 2 3 3 4 2 2" xfId="34576"/>
    <cellStyle name="Comma 2 3 3 4 2 3" xfId="34577"/>
    <cellStyle name="Comma 2 3 3 4 3" xfId="34578"/>
    <cellStyle name="Comma 2 3 3 4 4" xfId="34579"/>
    <cellStyle name="Comma 2 3 3 5" xfId="34580"/>
    <cellStyle name="Comma 2 3 3 5 2" xfId="34581"/>
    <cellStyle name="Comma 2 3 3 5 3" xfId="34582"/>
    <cellStyle name="Comma 2 3 3 6" xfId="34583"/>
    <cellStyle name="Comma 2 3 3 7" xfId="34584"/>
    <cellStyle name="Comma 2 3 4" xfId="34585"/>
    <cellStyle name="Comma 2 3 4 2" xfId="34586"/>
    <cellStyle name="Comma 2 3 4 2 2" xfId="34587"/>
    <cellStyle name="Comma 2 3 4 2 2 2" xfId="34588"/>
    <cellStyle name="Comma 2 3 4 2 2 2 2" xfId="34589"/>
    <cellStyle name="Comma 2 3 4 2 2 2 3" xfId="34590"/>
    <cellStyle name="Comma 2 3 4 2 2 3" xfId="34591"/>
    <cellStyle name="Comma 2 3 4 2 2 4" xfId="34592"/>
    <cellStyle name="Comma 2 3 4 2 3" xfId="34593"/>
    <cellStyle name="Comma 2 3 4 2 3 2" xfId="34594"/>
    <cellStyle name="Comma 2 3 4 2 3 3" xfId="34595"/>
    <cellStyle name="Comma 2 3 4 2 4" xfId="34596"/>
    <cellStyle name="Comma 2 3 4 2 5" xfId="34597"/>
    <cellStyle name="Comma 2 3 4 3" xfId="34598"/>
    <cellStyle name="Comma 2 3 4 3 2" xfId="34599"/>
    <cellStyle name="Comma 2 3 4 3 2 2" xfId="34600"/>
    <cellStyle name="Comma 2 3 4 3 2 3" xfId="34601"/>
    <cellStyle name="Comma 2 3 4 3 3" xfId="34602"/>
    <cellStyle name="Comma 2 3 4 3 4" xfId="34603"/>
    <cellStyle name="Comma 2 3 4 4" xfId="34604"/>
    <cellStyle name="Comma 2 3 4 4 2" xfId="34605"/>
    <cellStyle name="Comma 2 3 4 4 3" xfId="34606"/>
    <cellStyle name="Comma 2 3 4 5" xfId="34607"/>
    <cellStyle name="Comma 2 3 4 6" xfId="34608"/>
    <cellStyle name="Comma 2 3 5" xfId="34609"/>
    <cellStyle name="Comma 2 3 5 2" xfId="34610"/>
    <cellStyle name="Comma 2 3 5 2 2" xfId="34611"/>
    <cellStyle name="Comma 2 3 5 2 2 2" xfId="34612"/>
    <cellStyle name="Comma 2 3 5 2 2 3" xfId="34613"/>
    <cellStyle name="Comma 2 3 5 2 3" xfId="34614"/>
    <cellStyle name="Comma 2 3 5 2 4" xfId="34615"/>
    <cellStyle name="Comma 2 3 5 3" xfId="34616"/>
    <cellStyle name="Comma 2 3 5 3 2" xfId="34617"/>
    <cellStyle name="Comma 2 3 5 3 3" xfId="34618"/>
    <cellStyle name="Comma 2 3 5 4" xfId="34619"/>
    <cellStyle name="Comma 2 3 5 5" xfId="34620"/>
    <cellStyle name="Comma 2 3 6" xfId="34621"/>
    <cellStyle name="Comma 2 3 6 2" xfId="34622"/>
    <cellStyle name="Comma 2 3 6 2 2" xfId="34623"/>
    <cellStyle name="Comma 2 3 6 2 3" xfId="34624"/>
    <cellStyle name="Comma 2 3 6 3" xfId="34625"/>
    <cellStyle name="Comma 2 3 6 4" xfId="34626"/>
    <cellStyle name="Comma 2 3 7" xfId="34627"/>
    <cellStyle name="Comma 2 3 7 2" xfId="34628"/>
    <cellStyle name="Comma 2 3 7 3" xfId="34629"/>
    <cellStyle name="Comma 2 3 8" xfId="34630"/>
    <cellStyle name="Comma 2 3 9" xfId="34631"/>
    <cellStyle name="Comma 2 4" xfId="34632"/>
    <cellStyle name="Comma 2 4 2" xfId="34633"/>
    <cellStyle name="Comma 2 4 2 2" xfId="34634"/>
    <cellStyle name="Comma 2 4 2 2 2" xfId="34635"/>
    <cellStyle name="Comma 2 4 2 2 2 2" xfId="34636"/>
    <cellStyle name="Comma 2 4 2 2 2 2 2" xfId="34637"/>
    <cellStyle name="Comma 2 4 2 2 2 2 2 2" xfId="34638"/>
    <cellStyle name="Comma 2 4 2 2 2 2 2 3" xfId="34639"/>
    <cellStyle name="Comma 2 4 2 2 2 2 3" xfId="34640"/>
    <cellStyle name="Comma 2 4 2 2 2 2 4" xfId="34641"/>
    <cellStyle name="Comma 2 4 2 2 2 3" xfId="34642"/>
    <cellStyle name="Comma 2 4 2 2 2 3 2" xfId="34643"/>
    <cellStyle name="Comma 2 4 2 2 2 3 3" xfId="34644"/>
    <cellStyle name="Comma 2 4 2 2 2 4" xfId="34645"/>
    <cellStyle name="Comma 2 4 2 2 2 5" xfId="34646"/>
    <cellStyle name="Comma 2 4 2 2 3" xfId="34647"/>
    <cellStyle name="Comma 2 4 2 2 3 2" xfId="34648"/>
    <cellStyle name="Comma 2 4 2 2 3 2 2" xfId="34649"/>
    <cellStyle name="Comma 2 4 2 2 3 2 3" xfId="34650"/>
    <cellStyle name="Comma 2 4 2 2 3 3" xfId="34651"/>
    <cellStyle name="Comma 2 4 2 2 3 4" xfId="34652"/>
    <cellStyle name="Comma 2 4 2 2 4" xfId="34653"/>
    <cellStyle name="Comma 2 4 2 2 4 2" xfId="34654"/>
    <cellStyle name="Comma 2 4 2 2 4 3" xfId="34655"/>
    <cellStyle name="Comma 2 4 2 2 5" xfId="34656"/>
    <cellStyle name="Comma 2 4 2 2 6" xfId="34657"/>
    <cellStyle name="Comma 2 4 2 3" xfId="34658"/>
    <cellStyle name="Comma 2 4 2 3 2" xfId="34659"/>
    <cellStyle name="Comma 2 4 2 3 2 2" xfId="34660"/>
    <cellStyle name="Comma 2 4 2 3 2 2 2" xfId="34661"/>
    <cellStyle name="Comma 2 4 2 3 2 2 3" xfId="34662"/>
    <cellStyle name="Comma 2 4 2 3 2 3" xfId="34663"/>
    <cellStyle name="Comma 2 4 2 3 2 4" xfId="34664"/>
    <cellStyle name="Comma 2 4 2 3 3" xfId="34665"/>
    <cellStyle name="Comma 2 4 2 3 3 2" xfId="34666"/>
    <cellStyle name="Comma 2 4 2 3 3 3" xfId="34667"/>
    <cellStyle name="Comma 2 4 2 3 4" xfId="34668"/>
    <cellStyle name="Comma 2 4 2 3 5" xfId="34669"/>
    <cellStyle name="Comma 2 4 2 4" xfId="34670"/>
    <cellStyle name="Comma 2 4 2 4 2" xfId="34671"/>
    <cellStyle name="Comma 2 4 2 4 2 2" xfId="34672"/>
    <cellStyle name="Comma 2 4 2 4 2 3" xfId="34673"/>
    <cellStyle name="Comma 2 4 2 4 3" xfId="34674"/>
    <cellStyle name="Comma 2 4 2 4 4" xfId="34675"/>
    <cellStyle name="Comma 2 4 2 5" xfId="34676"/>
    <cellStyle name="Comma 2 4 2 5 2" xfId="34677"/>
    <cellStyle name="Comma 2 4 2 5 3" xfId="34678"/>
    <cellStyle name="Comma 2 4 2 6" xfId="34679"/>
    <cellStyle name="Comma 2 4 2 7" xfId="34680"/>
    <cellStyle name="Comma 2 4 3" xfId="34681"/>
    <cellStyle name="Comma 2 4 3 2" xfId="34682"/>
    <cellStyle name="Comma 2 4 3 2 2" xfId="34683"/>
    <cellStyle name="Comma 2 4 3 2 2 2" xfId="34684"/>
    <cellStyle name="Comma 2 4 3 2 2 2 2" xfId="34685"/>
    <cellStyle name="Comma 2 4 3 2 2 2 3" xfId="34686"/>
    <cellStyle name="Comma 2 4 3 2 2 3" xfId="34687"/>
    <cellStyle name="Comma 2 4 3 2 2 4" xfId="34688"/>
    <cellStyle name="Comma 2 4 3 2 3" xfId="34689"/>
    <cellStyle name="Comma 2 4 3 2 3 2" xfId="34690"/>
    <cellStyle name="Comma 2 4 3 2 3 3" xfId="34691"/>
    <cellStyle name="Comma 2 4 3 2 4" xfId="34692"/>
    <cellStyle name="Comma 2 4 3 2 5" xfId="34693"/>
    <cellStyle name="Comma 2 4 3 3" xfId="34694"/>
    <cellStyle name="Comma 2 4 3 3 2" xfId="34695"/>
    <cellStyle name="Comma 2 4 3 3 2 2" xfId="34696"/>
    <cellStyle name="Comma 2 4 3 3 2 3" xfId="34697"/>
    <cellStyle name="Comma 2 4 3 3 3" xfId="34698"/>
    <cellStyle name="Comma 2 4 3 3 4" xfId="34699"/>
    <cellStyle name="Comma 2 4 3 4" xfId="34700"/>
    <cellStyle name="Comma 2 4 3 4 2" xfId="34701"/>
    <cellStyle name="Comma 2 4 3 4 3" xfId="34702"/>
    <cellStyle name="Comma 2 4 3 5" xfId="34703"/>
    <cellStyle name="Comma 2 4 3 6" xfId="34704"/>
    <cellStyle name="Comma 2 4 4" xfId="34705"/>
    <cellStyle name="Comma 2 4 4 2" xfId="34706"/>
    <cellStyle name="Comma 2 4 4 2 2" xfId="34707"/>
    <cellStyle name="Comma 2 4 4 2 2 2" xfId="34708"/>
    <cellStyle name="Comma 2 4 4 2 2 3" xfId="34709"/>
    <cellStyle name="Comma 2 4 4 2 3" xfId="34710"/>
    <cellStyle name="Comma 2 4 4 2 4" xfId="34711"/>
    <cellStyle name="Comma 2 4 4 3" xfId="34712"/>
    <cellStyle name="Comma 2 4 4 3 2" xfId="34713"/>
    <cellStyle name="Comma 2 4 4 3 3" xfId="34714"/>
    <cellStyle name="Comma 2 4 4 4" xfId="34715"/>
    <cellStyle name="Comma 2 4 4 5" xfId="34716"/>
    <cellStyle name="Comma 2 4 5" xfId="34717"/>
    <cellStyle name="Comma 2 4 5 2" xfId="34718"/>
    <cellStyle name="Comma 2 4 5 2 2" xfId="34719"/>
    <cellStyle name="Comma 2 4 5 2 3" xfId="34720"/>
    <cellStyle name="Comma 2 4 5 3" xfId="34721"/>
    <cellStyle name="Comma 2 4 5 4" xfId="34722"/>
    <cellStyle name="Comma 2 4 6" xfId="34723"/>
    <cellStyle name="Comma 2 4 6 2" xfId="34724"/>
    <cellStyle name="Comma 2 4 6 3" xfId="34725"/>
    <cellStyle name="Comma 2 4 7" xfId="34726"/>
    <cellStyle name="Comma 2 4 8" xfId="34727"/>
    <cellStyle name="Comma 2 5" xfId="34728"/>
    <cellStyle name="Comma 2 5 2" xfId="34729"/>
    <cellStyle name="Comma 2 5 2 2" xfId="34730"/>
    <cellStyle name="Comma 2 5 2 2 2" xfId="34731"/>
    <cellStyle name="Comma 2 5 2 2 2 2" xfId="34732"/>
    <cellStyle name="Comma 2 5 2 2 2 2 2" xfId="34733"/>
    <cellStyle name="Comma 2 5 2 2 2 2 3" xfId="34734"/>
    <cellStyle name="Comma 2 5 2 2 2 3" xfId="34735"/>
    <cellStyle name="Comma 2 5 2 2 2 4" xfId="34736"/>
    <cellStyle name="Comma 2 5 2 2 3" xfId="34737"/>
    <cellStyle name="Comma 2 5 2 2 3 2" xfId="34738"/>
    <cellStyle name="Comma 2 5 2 2 3 3" xfId="34739"/>
    <cellStyle name="Comma 2 5 2 2 4" xfId="34740"/>
    <cellStyle name="Comma 2 5 2 2 5" xfId="34741"/>
    <cellStyle name="Comma 2 5 2 3" xfId="34742"/>
    <cellStyle name="Comma 2 5 2 3 2" xfId="34743"/>
    <cellStyle name="Comma 2 5 2 3 2 2" xfId="34744"/>
    <cellStyle name="Comma 2 5 2 3 2 3" xfId="34745"/>
    <cellStyle name="Comma 2 5 2 3 3" xfId="34746"/>
    <cellStyle name="Comma 2 5 2 3 4" xfId="34747"/>
    <cellStyle name="Comma 2 5 2 4" xfId="34748"/>
    <cellStyle name="Comma 2 5 2 4 2" xfId="34749"/>
    <cellStyle name="Comma 2 5 2 4 3" xfId="34750"/>
    <cellStyle name="Comma 2 5 2 5" xfId="34751"/>
    <cellStyle name="Comma 2 5 2 6" xfId="34752"/>
    <cellStyle name="Comma 2 5 3" xfId="34753"/>
    <cellStyle name="Comma 2 5 3 2" xfId="34754"/>
    <cellStyle name="Comma 2 5 3 2 2" xfId="34755"/>
    <cellStyle name="Comma 2 5 3 2 2 2" xfId="34756"/>
    <cellStyle name="Comma 2 5 3 2 2 3" xfId="34757"/>
    <cellStyle name="Comma 2 5 3 2 3" xfId="34758"/>
    <cellStyle name="Comma 2 5 3 2 4" xfId="34759"/>
    <cellStyle name="Comma 2 5 3 3" xfId="34760"/>
    <cellStyle name="Comma 2 5 3 3 2" xfId="34761"/>
    <cellStyle name="Comma 2 5 3 3 3" xfId="34762"/>
    <cellStyle name="Comma 2 5 3 4" xfId="34763"/>
    <cellStyle name="Comma 2 5 3 5" xfId="34764"/>
    <cellStyle name="Comma 2 5 4" xfId="34765"/>
    <cellStyle name="Comma 2 5 4 2" xfId="34766"/>
    <cellStyle name="Comma 2 5 4 2 2" xfId="34767"/>
    <cellStyle name="Comma 2 5 4 2 3" xfId="34768"/>
    <cellStyle name="Comma 2 5 4 3" xfId="34769"/>
    <cellStyle name="Comma 2 5 4 4" xfId="34770"/>
    <cellStyle name="Comma 2 5 5" xfId="34771"/>
    <cellStyle name="Comma 2 5 5 2" xfId="34772"/>
    <cellStyle name="Comma 2 5 5 3" xfId="34773"/>
    <cellStyle name="Comma 2 5 6" xfId="34774"/>
    <cellStyle name="Comma 2 5 7" xfId="34775"/>
    <cellStyle name="Comma 2 6" xfId="34776"/>
    <cellStyle name="Comma 2 6 2" xfId="34777"/>
    <cellStyle name="Comma 2 6 2 2" xfId="34778"/>
    <cellStyle name="Comma 2 6 2 2 2" xfId="34779"/>
    <cellStyle name="Comma 2 6 2 2 2 2" xfId="34780"/>
    <cellStyle name="Comma 2 6 2 2 2 3" xfId="34781"/>
    <cellStyle name="Comma 2 6 2 2 3" xfId="34782"/>
    <cellStyle name="Comma 2 6 2 2 4" xfId="34783"/>
    <cellStyle name="Comma 2 6 2 3" xfId="34784"/>
    <cellStyle name="Comma 2 6 2 3 2" xfId="34785"/>
    <cellStyle name="Comma 2 6 2 3 3" xfId="34786"/>
    <cellStyle name="Comma 2 6 2 4" xfId="34787"/>
    <cellStyle name="Comma 2 6 2 5" xfId="34788"/>
    <cellStyle name="Comma 2 6 3" xfId="34789"/>
    <cellStyle name="Comma 2 6 3 2" xfId="34790"/>
    <cellStyle name="Comma 2 6 3 2 2" xfId="34791"/>
    <cellStyle name="Comma 2 6 3 2 3" xfId="34792"/>
    <cellStyle name="Comma 2 6 3 3" xfId="34793"/>
    <cellStyle name="Comma 2 6 3 4" xfId="34794"/>
    <cellStyle name="Comma 2 6 4" xfId="34795"/>
    <cellStyle name="Comma 2 6 4 2" xfId="34796"/>
    <cellStyle name="Comma 2 6 4 3" xfId="34797"/>
    <cellStyle name="Comma 2 6 5" xfId="34798"/>
    <cellStyle name="Comma 2 6 6" xfId="34799"/>
    <cellStyle name="Comma 2 7" xfId="34800"/>
    <cellStyle name="Comma 2 7 2" xfId="34801"/>
    <cellStyle name="Comma 2 7 2 2" xfId="34802"/>
    <cellStyle name="Comma 2 7 2 2 2" xfId="34803"/>
    <cellStyle name="Comma 2 7 2 2 3" xfId="34804"/>
    <cellStyle name="Comma 2 7 2 3" xfId="34805"/>
    <cellStyle name="Comma 2 7 2 4" xfId="34806"/>
    <cellStyle name="Comma 2 7 3" xfId="34807"/>
    <cellStyle name="Comma 2 7 3 2" xfId="34808"/>
    <cellStyle name="Comma 2 7 3 3" xfId="34809"/>
    <cellStyle name="Comma 2 7 4" xfId="34810"/>
    <cellStyle name="Comma 2 7 5" xfId="34811"/>
    <cellStyle name="Comma 2 8" xfId="34812"/>
    <cellStyle name="Comma 2 8 2" xfId="34813"/>
    <cellStyle name="Comma 2 8 2 2" xfId="34814"/>
    <cellStyle name="Comma 2 8 2 3" xfId="34815"/>
    <cellStyle name="Comma 2 8 3" xfId="34816"/>
    <cellStyle name="Comma 2 8 4" xfId="34817"/>
    <cellStyle name="Comma 2 9" xfId="34818"/>
    <cellStyle name="Comma 2 9 2" xfId="34819"/>
    <cellStyle name="Comma 2 9 3" xfId="34820"/>
    <cellStyle name="Comma 20" xfId="34821"/>
    <cellStyle name="Comma 20 2" xfId="34822"/>
    <cellStyle name="Comma 20 2 2" xfId="34823"/>
    <cellStyle name="Comma 20 2 2 2" xfId="34824"/>
    <cellStyle name="Comma 20 2 2 2 2" xfId="34825"/>
    <cellStyle name="Comma 20 2 2 2 2 2" xfId="34826"/>
    <cellStyle name="Comma 20 2 2 2 2 3" xfId="34827"/>
    <cellStyle name="Comma 20 2 2 2 3" xfId="34828"/>
    <cellStyle name="Comma 20 2 2 2 4" xfId="34829"/>
    <cellStyle name="Comma 20 2 2 3" xfId="34830"/>
    <cellStyle name="Comma 20 2 2 3 2" xfId="34831"/>
    <cellStyle name="Comma 20 2 2 3 3" xfId="34832"/>
    <cellStyle name="Comma 20 2 2 4" xfId="34833"/>
    <cellStyle name="Comma 20 2 2 5" xfId="34834"/>
    <cellStyle name="Comma 20 2 3" xfId="34835"/>
    <cellStyle name="Comma 20 2 3 2" xfId="34836"/>
    <cellStyle name="Comma 20 2 3 2 2" xfId="34837"/>
    <cellStyle name="Comma 20 2 3 2 3" xfId="34838"/>
    <cellStyle name="Comma 20 2 3 3" xfId="34839"/>
    <cellStyle name="Comma 20 2 3 4" xfId="34840"/>
    <cellStyle name="Comma 20 2 4" xfId="34841"/>
    <cellStyle name="Comma 20 2 4 2" xfId="34842"/>
    <cellStyle name="Comma 20 2 4 3" xfId="34843"/>
    <cellStyle name="Comma 20 2 5" xfId="34844"/>
    <cellStyle name="Comma 20 2 6" xfId="34845"/>
    <cellStyle name="Comma 20 3" xfId="34846"/>
    <cellStyle name="Comma 20 3 2" xfId="34847"/>
    <cellStyle name="Comma 20 3 2 2" xfId="34848"/>
    <cellStyle name="Comma 20 3 2 2 2" xfId="34849"/>
    <cellStyle name="Comma 20 3 2 2 3" xfId="34850"/>
    <cellStyle name="Comma 20 3 2 3" xfId="34851"/>
    <cellStyle name="Comma 20 3 2 4" xfId="34852"/>
    <cellStyle name="Comma 20 3 3" xfId="34853"/>
    <cellStyle name="Comma 20 3 3 2" xfId="34854"/>
    <cellStyle name="Comma 20 3 3 3" xfId="34855"/>
    <cellStyle name="Comma 20 3 4" xfId="34856"/>
    <cellStyle name="Comma 20 3 5" xfId="34857"/>
    <cellStyle name="Comma 20 4" xfId="34858"/>
    <cellStyle name="Comma 20 4 2" xfId="34859"/>
    <cellStyle name="Comma 20 4 2 2" xfId="34860"/>
    <cellStyle name="Comma 20 4 2 3" xfId="34861"/>
    <cellStyle name="Comma 20 4 3" xfId="34862"/>
    <cellStyle name="Comma 20 4 4" xfId="34863"/>
    <cellStyle name="Comma 20 5" xfId="34864"/>
    <cellStyle name="Comma 20 5 2" xfId="34865"/>
    <cellStyle name="Comma 20 5 3" xfId="34866"/>
    <cellStyle name="Comma 20 6" xfId="34867"/>
    <cellStyle name="Comma 20 7" xfId="34868"/>
    <cellStyle name="Comma 21" xfId="34869"/>
    <cellStyle name="Comma 21 2" xfId="34870"/>
    <cellStyle name="Comma 21 2 2" xfId="34871"/>
    <cellStyle name="Comma 21 2 2 2" xfId="34872"/>
    <cellStyle name="Comma 21 2 2 2 2" xfId="34873"/>
    <cellStyle name="Comma 21 2 2 2 2 2" xfId="34874"/>
    <cellStyle name="Comma 21 2 2 2 2 3" xfId="34875"/>
    <cellStyle name="Comma 21 2 2 2 3" xfId="34876"/>
    <cellStyle name="Comma 21 2 2 2 4" xfId="34877"/>
    <cellStyle name="Comma 21 2 2 3" xfId="34878"/>
    <cellStyle name="Comma 21 2 2 3 2" xfId="34879"/>
    <cellStyle name="Comma 21 2 2 3 3" xfId="34880"/>
    <cellStyle name="Comma 21 2 2 4" xfId="34881"/>
    <cellStyle name="Comma 21 2 2 5" xfId="34882"/>
    <cellStyle name="Comma 21 2 3" xfId="34883"/>
    <cellStyle name="Comma 21 2 3 2" xfId="34884"/>
    <cellStyle name="Comma 21 2 3 2 2" xfId="34885"/>
    <cellStyle name="Comma 21 2 3 2 3" xfId="34886"/>
    <cellStyle name="Comma 21 2 3 3" xfId="34887"/>
    <cellStyle name="Comma 21 2 3 4" xfId="34888"/>
    <cellStyle name="Comma 21 2 4" xfId="34889"/>
    <cellStyle name="Comma 21 2 4 2" xfId="34890"/>
    <cellStyle name="Comma 21 2 4 3" xfId="34891"/>
    <cellStyle name="Comma 21 2 5" xfId="34892"/>
    <cellStyle name="Comma 21 2 6" xfId="34893"/>
    <cellStyle name="Comma 21 3" xfId="34894"/>
    <cellStyle name="Comma 21 3 2" xfId="34895"/>
    <cellStyle name="Comma 21 3 2 2" xfId="34896"/>
    <cellStyle name="Comma 21 3 2 2 2" xfId="34897"/>
    <cellStyle name="Comma 21 3 2 2 3" xfId="34898"/>
    <cellStyle name="Comma 21 3 2 3" xfId="34899"/>
    <cellStyle name="Comma 21 3 2 4" xfId="34900"/>
    <cellStyle name="Comma 21 3 3" xfId="34901"/>
    <cellStyle name="Comma 21 3 3 2" xfId="34902"/>
    <cellStyle name="Comma 21 3 3 3" xfId="34903"/>
    <cellStyle name="Comma 21 3 4" xfId="34904"/>
    <cellStyle name="Comma 21 3 5" xfId="34905"/>
    <cellStyle name="Comma 21 4" xfId="34906"/>
    <cellStyle name="Comma 21 4 2" xfId="34907"/>
    <cellStyle name="Comma 21 4 2 2" xfId="34908"/>
    <cellStyle name="Comma 21 4 2 3" xfId="34909"/>
    <cellStyle name="Comma 21 4 3" xfId="34910"/>
    <cellStyle name="Comma 21 4 4" xfId="34911"/>
    <cellStyle name="Comma 21 5" xfId="34912"/>
    <cellStyle name="Comma 21 5 2" xfId="34913"/>
    <cellStyle name="Comma 21 5 3" xfId="34914"/>
    <cellStyle name="Comma 21 6" xfId="34915"/>
    <cellStyle name="Comma 21 7" xfId="34916"/>
    <cellStyle name="Comma 22" xfId="34917"/>
    <cellStyle name="Comma 22 2" xfId="34918"/>
    <cellStyle name="Comma 22 2 2" xfId="34919"/>
    <cellStyle name="Comma 22 2 2 2" xfId="34920"/>
    <cellStyle name="Comma 22 2 2 2 2" xfId="34921"/>
    <cellStyle name="Comma 22 2 2 2 2 2" xfId="34922"/>
    <cellStyle name="Comma 22 2 2 2 2 3" xfId="34923"/>
    <cellStyle name="Comma 22 2 2 2 3" xfId="34924"/>
    <cellStyle name="Comma 22 2 2 2 4" xfId="34925"/>
    <cellStyle name="Comma 22 2 2 3" xfId="34926"/>
    <cellStyle name="Comma 22 2 2 3 2" xfId="34927"/>
    <cellStyle name="Comma 22 2 2 3 3" xfId="34928"/>
    <cellStyle name="Comma 22 2 2 4" xfId="34929"/>
    <cellStyle name="Comma 22 2 2 5" xfId="34930"/>
    <cellStyle name="Comma 22 2 3" xfId="34931"/>
    <cellStyle name="Comma 22 2 3 2" xfId="34932"/>
    <cellStyle name="Comma 22 2 3 2 2" xfId="34933"/>
    <cellStyle name="Comma 22 2 3 2 3" xfId="34934"/>
    <cellStyle name="Comma 22 2 3 3" xfId="34935"/>
    <cellStyle name="Comma 22 2 3 4" xfId="34936"/>
    <cellStyle name="Comma 22 2 4" xfId="34937"/>
    <cellStyle name="Comma 22 2 4 2" xfId="34938"/>
    <cellStyle name="Comma 22 2 4 3" xfId="34939"/>
    <cellStyle name="Comma 22 2 5" xfId="34940"/>
    <cellStyle name="Comma 22 2 6" xfId="34941"/>
    <cellStyle name="Comma 22 3" xfId="34942"/>
    <cellStyle name="Comma 22 3 2" xfId="34943"/>
    <cellStyle name="Comma 22 3 2 2" xfId="34944"/>
    <cellStyle name="Comma 22 3 2 2 2" xfId="34945"/>
    <cellStyle name="Comma 22 3 2 2 3" xfId="34946"/>
    <cellStyle name="Comma 22 3 2 3" xfId="34947"/>
    <cellStyle name="Comma 22 3 2 4" xfId="34948"/>
    <cellStyle name="Comma 22 3 3" xfId="34949"/>
    <cellStyle name="Comma 22 3 3 2" xfId="34950"/>
    <cellStyle name="Comma 22 3 3 3" xfId="34951"/>
    <cellStyle name="Comma 22 3 4" xfId="34952"/>
    <cellStyle name="Comma 22 3 5" xfId="34953"/>
    <cellStyle name="Comma 22 4" xfId="34954"/>
    <cellStyle name="Comma 22 4 2" xfId="34955"/>
    <cellStyle name="Comma 22 4 2 2" xfId="34956"/>
    <cellStyle name="Comma 22 4 2 3" xfId="34957"/>
    <cellStyle name="Comma 22 4 3" xfId="34958"/>
    <cellStyle name="Comma 22 4 4" xfId="34959"/>
    <cellStyle name="Comma 22 5" xfId="34960"/>
    <cellStyle name="Comma 22 5 2" xfId="34961"/>
    <cellStyle name="Comma 22 5 3" xfId="34962"/>
    <cellStyle name="Comma 22 6" xfId="34963"/>
    <cellStyle name="Comma 22 7" xfId="34964"/>
    <cellStyle name="Comma 23" xfId="34965"/>
    <cellStyle name="Comma 23 2" xfId="34966"/>
    <cellStyle name="Comma 23 2 2" xfId="34967"/>
    <cellStyle name="Comma 23 2 2 2" xfId="34968"/>
    <cellStyle name="Comma 23 2 2 2 2" xfId="34969"/>
    <cellStyle name="Comma 23 2 2 2 2 2" xfId="34970"/>
    <cellStyle name="Comma 23 2 2 2 2 3" xfId="34971"/>
    <cellStyle name="Comma 23 2 2 2 3" xfId="34972"/>
    <cellStyle name="Comma 23 2 2 2 4" xfId="34973"/>
    <cellStyle name="Comma 23 2 2 3" xfId="34974"/>
    <cellStyle name="Comma 23 2 2 3 2" xfId="34975"/>
    <cellStyle name="Comma 23 2 2 3 3" xfId="34976"/>
    <cellStyle name="Comma 23 2 2 4" xfId="34977"/>
    <cellStyle name="Comma 23 2 2 5" xfId="34978"/>
    <cellStyle name="Comma 23 2 3" xfId="34979"/>
    <cellStyle name="Comma 23 2 3 2" xfId="34980"/>
    <cellStyle name="Comma 23 2 3 2 2" xfId="34981"/>
    <cellStyle name="Comma 23 2 3 2 3" xfId="34982"/>
    <cellStyle name="Comma 23 2 3 3" xfId="34983"/>
    <cellStyle name="Comma 23 2 3 4" xfId="34984"/>
    <cellStyle name="Comma 23 2 4" xfId="34985"/>
    <cellStyle name="Comma 23 2 4 2" xfId="34986"/>
    <cellStyle name="Comma 23 2 4 3" xfId="34987"/>
    <cellStyle name="Comma 23 2 5" xfId="34988"/>
    <cellStyle name="Comma 23 2 6" xfId="34989"/>
    <cellStyle name="Comma 23 3" xfId="34990"/>
    <cellStyle name="Comma 23 3 2" xfId="34991"/>
    <cellStyle name="Comma 23 3 2 2" xfId="34992"/>
    <cellStyle name="Comma 23 3 2 2 2" xfId="34993"/>
    <cellStyle name="Comma 23 3 2 2 3" xfId="34994"/>
    <cellStyle name="Comma 23 3 2 3" xfId="34995"/>
    <cellStyle name="Comma 23 3 2 4" xfId="34996"/>
    <cellStyle name="Comma 23 3 3" xfId="34997"/>
    <cellStyle name="Comma 23 3 3 2" xfId="34998"/>
    <cellStyle name="Comma 23 3 3 3" xfId="34999"/>
    <cellStyle name="Comma 23 3 4" xfId="35000"/>
    <cellStyle name="Comma 23 3 5" xfId="35001"/>
    <cellStyle name="Comma 23 4" xfId="35002"/>
    <cellStyle name="Comma 23 4 2" xfId="35003"/>
    <cellStyle name="Comma 23 4 2 2" xfId="35004"/>
    <cellStyle name="Comma 23 4 2 3" xfId="35005"/>
    <cellStyle name="Comma 23 4 3" xfId="35006"/>
    <cellStyle name="Comma 23 4 4" xfId="35007"/>
    <cellStyle name="Comma 23 5" xfId="35008"/>
    <cellStyle name="Comma 23 5 2" xfId="35009"/>
    <cellStyle name="Comma 23 5 3" xfId="35010"/>
    <cellStyle name="Comma 23 6" xfId="35011"/>
    <cellStyle name="Comma 23 7" xfId="35012"/>
    <cellStyle name="Comma 24" xfId="35013"/>
    <cellStyle name="Comma 24 2" xfId="35014"/>
    <cellStyle name="Comma 24 2 2" xfId="35015"/>
    <cellStyle name="Comma 24 2 2 2" xfId="35016"/>
    <cellStyle name="Comma 24 2 2 2 2" xfId="35017"/>
    <cellStyle name="Comma 24 2 2 2 3" xfId="35018"/>
    <cellStyle name="Comma 24 2 2 3" xfId="35019"/>
    <cellStyle name="Comma 24 2 2 4" xfId="35020"/>
    <cellStyle name="Comma 24 2 3" xfId="35021"/>
    <cellStyle name="Comma 24 2 3 2" xfId="35022"/>
    <cellStyle name="Comma 24 2 3 3" xfId="35023"/>
    <cellStyle name="Comma 24 2 4" xfId="35024"/>
    <cellStyle name="Comma 24 2 5" xfId="35025"/>
    <cellStyle name="Comma 24 3" xfId="35026"/>
    <cellStyle name="Comma 24 3 2" xfId="35027"/>
    <cellStyle name="Comma 24 3 2 2" xfId="35028"/>
    <cellStyle name="Comma 24 3 2 3" xfId="35029"/>
    <cellStyle name="Comma 24 3 3" xfId="35030"/>
    <cellStyle name="Comma 24 3 4" xfId="35031"/>
    <cellStyle name="Comma 24 4" xfId="35032"/>
    <cellStyle name="Comma 24 4 2" xfId="35033"/>
    <cellStyle name="Comma 24 4 3" xfId="35034"/>
    <cellStyle name="Comma 24 5" xfId="35035"/>
    <cellStyle name="Comma 24 6" xfId="35036"/>
    <cellStyle name="Comma 25" xfId="35037"/>
    <cellStyle name="Comma 25 2" xfId="35038"/>
    <cellStyle name="Comma 25 2 2" xfId="35039"/>
    <cellStyle name="Comma 25 2 2 2" xfId="35040"/>
    <cellStyle name="Comma 25 2 2 2 2" xfId="35041"/>
    <cellStyle name="Comma 25 2 2 2 3" xfId="35042"/>
    <cellStyle name="Comma 25 2 2 3" xfId="35043"/>
    <cellStyle name="Comma 25 2 2 4" xfId="35044"/>
    <cellStyle name="Comma 25 2 3" xfId="35045"/>
    <cellStyle name="Comma 25 2 3 2" xfId="35046"/>
    <cellStyle name="Comma 25 2 3 3" xfId="35047"/>
    <cellStyle name="Comma 25 2 4" xfId="35048"/>
    <cellStyle name="Comma 25 2 5" xfId="35049"/>
    <cellStyle name="Comma 25 3" xfId="35050"/>
    <cellStyle name="Comma 25 3 2" xfId="35051"/>
    <cellStyle name="Comma 25 3 2 2" xfId="35052"/>
    <cellStyle name="Comma 25 3 2 3" xfId="35053"/>
    <cellStyle name="Comma 25 3 3" xfId="35054"/>
    <cellStyle name="Comma 25 3 4" xfId="35055"/>
    <cellStyle name="Comma 25 4" xfId="35056"/>
    <cellStyle name="Comma 25 4 2" xfId="35057"/>
    <cellStyle name="Comma 25 4 3" xfId="35058"/>
    <cellStyle name="Comma 25 5" xfId="35059"/>
    <cellStyle name="Comma 25 6" xfId="35060"/>
    <cellStyle name="Comma 26" xfId="35061"/>
    <cellStyle name="Comma 26 2" xfId="35062"/>
    <cellStyle name="Comma 26 2 2" xfId="35063"/>
    <cellStyle name="Comma 26 2 2 2" xfId="35064"/>
    <cellStyle name="Comma 26 2 2 2 2" xfId="35065"/>
    <cellStyle name="Comma 26 2 2 2 3" xfId="35066"/>
    <cellStyle name="Comma 26 2 2 3" xfId="35067"/>
    <cellStyle name="Comma 26 2 2 4" xfId="35068"/>
    <cellStyle name="Comma 26 2 3" xfId="35069"/>
    <cellStyle name="Comma 26 2 3 2" xfId="35070"/>
    <cellStyle name="Comma 26 2 3 3" xfId="35071"/>
    <cellStyle name="Comma 26 2 4" xfId="35072"/>
    <cellStyle name="Comma 26 2 5" xfId="35073"/>
    <cellStyle name="Comma 26 3" xfId="35074"/>
    <cellStyle name="Comma 26 3 2" xfId="35075"/>
    <cellStyle name="Comma 26 3 2 2" xfId="35076"/>
    <cellStyle name="Comma 26 3 2 3" xfId="35077"/>
    <cellStyle name="Comma 26 3 3" xfId="35078"/>
    <cellStyle name="Comma 26 3 4" xfId="35079"/>
    <cellStyle name="Comma 26 4" xfId="35080"/>
    <cellStyle name="Comma 26 4 2" xfId="35081"/>
    <cellStyle name="Comma 26 4 3" xfId="35082"/>
    <cellStyle name="Comma 26 5" xfId="35083"/>
    <cellStyle name="Comma 26 6" xfId="35084"/>
    <cellStyle name="Comma 27" xfId="35085"/>
    <cellStyle name="Comma 28" xfId="35086"/>
    <cellStyle name="Comma 28 2" xfId="35087"/>
    <cellStyle name="Comma 29" xfId="35088"/>
    <cellStyle name="Comma 3" xfId="35089"/>
    <cellStyle name="Comma 3 2" xfId="35090"/>
    <cellStyle name="Comma 3 2 2" xfId="35091"/>
    <cellStyle name="Comma 3 3" xfId="35092"/>
    <cellStyle name="Comma 3 3 2" xfId="35093"/>
    <cellStyle name="Comma 3 4" xfId="35094"/>
    <cellStyle name="Comma 3 4 2" xfId="35095"/>
    <cellStyle name="Comma 3 4 2 2" xfId="35096"/>
    <cellStyle name="Comma 3 4 2 2 2" xfId="35097"/>
    <cellStyle name="Comma 3 4 2 2 3" xfId="35098"/>
    <cellStyle name="Comma 3 4 2 3" xfId="35099"/>
    <cellStyle name="Comma 3 4 2 4" xfId="35100"/>
    <cellStyle name="Comma 3 4 3" xfId="35101"/>
    <cellStyle name="Comma 3 4 3 2" xfId="35102"/>
    <cellStyle name="Comma 3 4 3 3" xfId="35103"/>
    <cellStyle name="Comma 3 4 4" xfId="35104"/>
    <cellStyle name="Comma 3 4 4 2" xfId="35105"/>
    <cellStyle name="Comma 3 4 4 3" xfId="35106"/>
    <cellStyle name="Comma 3 4 5" xfId="35107"/>
    <cellStyle name="Comma 3 4 6" xfId="35108"/>
    <cellStyle name="Comma 30" xfId="35109"/>
    <cellStyle name="Comma 31" xfId="35110"/>
    <cellStyle name="Comma 32" xfId="35111"/>
    <cellStyle name="Comma 33" xfId="35112"/>
    <cellStyle name="Comma 33 2" xfId="35113"/>
    <cellStyle name="Comma 33 2 2" xfId="35114"/>
    <cellStyle name="Comma 33 2 3" xfId="35115"/>
    <cellStyle name="Comma 33 3" xfId="35116"/>
    <cellStyle name="Comma 33 4" xfId="35117"/>
    <cellStyle name="Comma 34" xfId="35118"/>
    <cellStyle name="Comma 34 2" xfId="35119"/>
    <cellStyle name="Comma 34 2 2" xfId="35120"/>
    <cellStyle name="Comma 34 2 3" xfId="35121"/>
    <cellStyle name="Comma 34 3" xfId="35122"/>
    <cellStyle name="Comma 34 4" xfId="35123"/>
    <cellStyle name="Comma 35" xfId="35124"/>
    <cellStyle name="Comma 35 2" xfId="35125"/>
    <cellStyle name="Comma 35 2 2" xfId="35126"/>
    <cellStyle name="Comma 35 2 3" xfId="35127"/>
    <cellStyle name="Comma 35 3" xfId="35128"/>
    <cellStyle name="Comma 35 4" xfId="35129"/>
    <cellStyle name="Comma 36" xfId="35130"/>
    <cellStyle name="Comma 36 2" xfId="35131"/>
    <cellStyle name="Comma 36 2 2" xfId="35132"/>
    <cellStyle name="Comma 36 2 3" xfId="35133"/>
    <cellStyle name="Comma 36 3" xfId="35134"/>
    <cellStyle name="Comma 36 4" xfId="35135"/>
    <cellStyle name="Comma 37" xfId="35136"/>
    <cellStyle name="Comma 37 2" xfId="35137"/>
    <cellStyle name="Comma 37 2 2" xfId="35138"/>
    <cellStyle name="Comma 37 2 3" xfId="35139"/>
    <cellStyle name="Comma 37 3" xfId="35140"/>
    <cellStyle name="Comma 37 4" xfId="35141"/>
    <cellStyle name="Comma 38" xfId="35142"/>
    <cellStyle name="Comma 38 2" xfId="35143"/>
    <cellStyle name="Comma 38 2 2" xfId="35144"/>
    <cellStyle name="Comma 38 2 3" xfId="35145"/>
    <cellStyle name="Comma 38 3" xfId="35146"/>
    <cellStyle name="Comma 38 4" xfId="35147"/>
    <cellStyle name="Comma 39" xfId="35148"/>
    <cellStyle name="Comma 39 2" xfId="35149"/>
    <cellStyle name="Comma 39 2 2" xfId="35150"/>
    <cellStyle name="Comma 39 2 3" xfId="35151"/>
    <cellStyle name="Comma 39 3" xfId="35152"/>
    <cellStyle name="Comma 39 4" xfId="35153"/>
    <cellStyle name="Comma 4" xfId="35154"/>
    <cellStyle name="Comma 4 2" xfId="35155"/>
    <cellStyle name="Comma 4 3" xfId="35156"/>
    <cellStyle name="Comma 4 3 2" xfId="35157"/>
    <cellStyle name="Comma 4 3 2 2" xfId="35158"/>
    <cellStyle name="Comma 4 3 2 2 2" xfId="35159"/>
    <cellStyle name="Comma 4 3 2 2 3" xfId="35160"/>
    <cellStyle name="Comma 4 3 2 3" xfId="35161"/>
    <cellStyle name="Comma 4 3 2 4" xfId="35162"/>
    <cellStyle name="Comma 4 3 3" xfId="35163"/>
    <cellStyle name="Comma 4 3 3 2" xfId="35164"/>
    <cellStyle name="Comma 4 3 3 3" xfId="35165"/>
    <cellStyle name="Comma 4 3 4" xfId="35166"/>
    <cellStyle name="Comma 4 3 4 2" xfId="35167"/>
    <cellStyle name="Comma 4 3 4 3" xfId="35168"/>
    <cellStyle name="Comma 4 3 5" xfId="35169"/>
    <cellStyle name="Comma 4 3 6" xfId="35170"/>
    <cellStyle name="Comma 40" xfId="35171"/>
    <cellStyle name="Comma 40 2" xfId="35172"/>
    <cellStyle name="Comma 40 2 2" xfId="35173"/>
    <cellStyle name="Comma 40 2 3" xfId="35174"/>
    <cellStyle name="Comma 40 3" xfId="35175"/>
    <cellStyle name="Comma 40 4" xfId="35176"/>
    <cellStyle name="Comma 41" xfId="35177"/>
    <cellStyle name="Comma 41 2" xfId="35178"/>
    <cellStyle name="Comma 41 2 2" xfId="35179"/>
    <cellStyle name="Comma 41 2 3" xfId="35180"/>
    <cellStyle name="Comma 41 3" xfId="35181"/>
    <cellStyle name="Comma 41 4" xfId="35182"/>
    <cellStyle name="Comma 42" xfId="35183"/>
    <cellStyle name="Comma 42 2" xfId="35184"/>
    <cellStyle name="Comma 42 2 2" xfId="35185"/>
    <cellStyle name="Comma 42 2 3" xfId="35186"/>
    <cellStyle name="Comma 42 3" xfId="35187"/>
    <cellStyle name="Comma 42 4" xfId="35188"/>
    <cellStyle name="Comma 43" xfId="35189"/>
    <cellStyle name="Comma 43 2" xfId="35190"/>
    <cellStyle name="Comma 43 2 2" xfId="35191"/>
    <cellStyle name="Comma 43 2 3" xfId="35192"/>
    <cellStyle name="Comma 43 3" xfId="35193"/>
    <cellStyle name="Comma 43 4" xfId="35194"/>
    <cellStyle name="Comma 44" xfId="35195"/>
    <cellStyle name="Comma 44 2" xfId="35196"/>
    <cellStyle name="Comma 44 2 2" xfId="35197"/>
    <cellStyle name="Comma 44 2 3" xfId="35198"/>
    <cellStyle name="Comma 44 3" xfId="35199"/>
    <cellStyle name="Comma 44 4" xfId="35200"/>
    <cellStyle name="Comma 45" xfId="35201"/>
    <cellStyle name="Comma 45 2" xfId="35202"/>
    <cellStyle name="Comma 45 2 2" xfId="35203"/>
    <cellStyle name="Comma 45 2 3" xfId="35204"/>
    <cellStyle name="Comma 45 3" xfId="35205"/>
    <cellStyle name="Comma 45 4" xfId="35206"/>
    <cellStyle name="Comma 46" xfId="35207"/>
    <cellStyle name="Comma 46 2" xfId="35208"/>
    <cellStyle name="Comma 46 2 2" xfId="35209"/>
    <cellStyle name="Comma 46 2 3" xfId="35210"/>
    <cellStyle name="Comma 46 3" xfId="35211"/>
    <cellStyle name="Comma 46 4" xfId="35212"/>
    <cellStyle name="Comma 47" xfId="35213"/>
    <cellStyle name="Comma 47 2" xfId="35214"/>
    <cellStyle name="Comma 47 2 2" xfId="35215"/>
    <cellStyle name="Comma 47 2 3" xfId="35216"/>
    <cellStyle name="Comma 47 3" xfId="35217"/>
    <cellStyle name="Comma 47 4" xfId="35218"/>
    <cellStyle name="Comma 48" xfId="35219"/>
    <cellStyle name="Comma 48 2" xfId="35220"/>
    <cellStyle name="Comma 48 2 2" xfId="35221"/>
    <cellStyle name="Comma 48 2 3" xfId="35222"/>
    <cellStyle name="Comma 48 3" xfId="35223"/>
    <cellStyle name="Comma 48 4" xfId="35224"/>
    <cellStyle name="Comma 49" xfId="35225"/>
    <cellStyle name="Comma 49 2" xfId="35226"/>
    <cellStyle name="Comma 49 2 2" xfId="35227"/>
    <cellStyle name="Comma 49 2 3" xfId="35228"/>
    <cellStyle name="Comma 49 3" xfId="35229"/>
    <cellStyle name="Comma 49 4" xfId="35230"/>
    <cellStyle name="Comma 5" xfId="35231"/>
    <cellStyle name="Comma 5 2" xfId="35232"/>
    <cellStyle name="Comma 5 3" xfId="35233"/>
    <cellStyle name="Comma 5 3 2" xfId="35234"/>
    <cellStyle name="Comma 5 3 2 2" xfId="35235"/>
    <cellStyle name="Comma 5 3 2 2 2" xfId="35236"/>
    <cellStyle name="Comma 5 3 2 2 3" xfId="35237"/>
    <cellStyle name="Comma 5 3 2 3" xfId="35238"/>
    <cellStyle name="Comma 5 3 2 4" xfId="35239"/>
    <cellStyle name="Comma 5 3 3" xfId="35240"/>
    <cellStyle name="Comma 5 3 3 2" xfId="35241"/>
    <cellStyle name="Comma 5 3 3 3" xfId="35242"/>
    <cellStyle name="Comma 5 3 4" xfId="35243"/>
    <cellStyle name="Comma 5 3 4 2" xfId="35244"/>
    <cellStyle name="Comma 5 3 4 3" xfId="35245"/>
    <cellStyle name="Comma 5 3 5" xfId="35246"/>
    <cellStyle name="Comma 5 3 6" xfId="35247"/>
    <cellStyle name="Comma 50" xfId="35248"/>
    <cellStyle name="Comma 50 2" xfId="35249"/>
    <cellStyle name="Comma 50 2 2" xfId="35250"/>
    <cellStyle name="Comma 50 2 3" xfId="35251"/>
    <cellStyle name="Comma 50 3" xfId="35252"/>
    <cellStyle name="Comma 50 4" xfId="35253"/>
    <cellStyle name="Comma 51" xfId="35254"/>
    <cellStyle name="Comma 51 2" xfId="35255"/>
    <cellStyle name="Comma 51 2 2" xfId="35256"/>
    <cellStyle name="Comma 51 2 3" xfId="35257"/>
    <cellStyle name="Comma 51 3" xfId="35258"/>
    <cellStyle name="Comma 51 4" xfId="35259"/>
    <cellStyle name="Comma 52" xfId="35260"/>
    <cellStyle name="Comma 52 2" xfId="35261"/>
    <cellStyle name="Comma 52 2 2" xfId="35262"/>
    <cellStyle name="Comma 52 2 3" xfId="35263"/>
    <cellStyle name="Comma 52 3" xfId="35264"/>
    <cellStyle name="Comma 52 4" xfId="35265"/>
    <cellStyle name="Comma 53" xfId="35266"/>
    <cellStyle name="Comma 53 2" xfId="35267"/>
    <cellStyle name="Comma 53 2 2" xfId="35268"/>
    <cellStyle name="Comma 53 2 3" xfId="35269"/>
    <cellStyle name="Comma 53 3" xfId="35270"/>
    <cellStyle name="Comma 53 4" xfId="35271"/>
    <cellStyle name="Comma 54" xfId="35272"/>
    <cellStyle name="Comma 54 2" xfId="35273"/>
    <cellStyle name="Comma 54 2 2" xfId="35274"/>
    <cellStyle name="Comma 54 2 3" xfId="35275"/>
    <cellStyle name="Comma 54 3" xfId="35276"/>
    <cellStyle name="Comma 54 4" xfId="35277"/>
    <cellStyle name="Comma 55" xfId="35278"/>
    <cellStyle name="Comma 55 2" xfId="35279"/>
    <cellStyle name="Comma 55 2 2" xfId="35280"/>
    <cellStyle name="Comma 55 2 3" xfId="35281"/>
    <cellStyle name="Comma 55 3" xfId="35282"/>
    <cellStyle name="Comma 55 4" xfId="35283"/>
    <cellStyle name="Comma 56" xfId="35284"/>
    <cellStyle name="Comma 56 2" xfId="35285"/>
    <cellStyle name="Comma 56 2 2" xfId="35286"/>
    <cellStyle name="Comma 56 2 3" xfId="35287"/>
    <cellStyle name="Comma 56 3" xfId="35288"/>
    <cellStyle name="Comma 56 4" xfId="35289"/>
    <cellStyle name="Comma 57" xfId="35290"/>
    <cellStyle name="Comma 57 2" xfId="35291"/>
    <cellStyle name="Comma 57 2 2" xfId="35292"/>
    <cellStyle name="Comma 57 2 3" xfId="35293"/>
    <cellStyle name="Comma 57 3" xfId="35294"/>
    <cellStyle name="Comma 57 4" xfId="35295"/>
    <cellStyle name="Comma 58" xfId="35296"/>
    <cellStyle name="Comma 58 2" xfId="35297"/>
    <cellStyle name="Comma 58 2 2" xfId="35298"/>
    <cellStyle name="Comma 58 2 3" xfId="35299"/>
    <cellStyle name="Comma 58 3" xfId="35300"/>
    <cellStyle name="Comma 58 4" xfId="35301"/>
    <cellStyle name="Comma 59" xfId="35302"/>
    <cellStyle name="Comma 59 2" xfId="35303"/>
    <cellStyle name="Comma 59 2 2" xfId="35304"/>
    <cellStyle name="Comma 59 2 3" xfId="35305"/>
    <cellStyle name="Comma 59 3" xfId="35306"/>
    <cellStyle name="Comma 59 4" xfId="35307"/>
    <cellStyle name="Comma 6" xfId="35308"/>
    <cellStyle name="Comma 6 2" xfId="35309"/>
    <cellStyle name="Comma 6 3" xfId="35310"/>
    <cellStyle name="Comma 6 3 2" xfId="35311"/>
    <cellStyle name="Comma 6 3 2 2" xfId="35312"/>
    <cellStyle name="Comma 6 3 2 2 2" xfId="35313"/>
    <cellStyle name="Comma 6 3 2 2 3" xfId="35314"/>
    <cellStyle name="Comma 6 3 2 3" xfId="35315"/>
    <cellStyle name="Comma 6 3 2 4" xfId="35316"/>
    <cellStyle name="Comma 6 3 3" xfId="35317"/>
    <cellStyle name="Comma 6 3 3 2" xfId="35318"/>
    <cellStyle name="Comma 6 3 3 3" xfId="35319"/>
    <cellStyle name="Comma 6 3 4" xfId="35320"/>
    <cellStyle name="Comma 6 3 4 2" xfId="35321"/>
    <cellStyle name="Comma 6 3 4 3" xfId="35322"/>
    <cellStyle name="Comma 6 3 5" xfId="35323"/>
    <cellStyle name="Comma 6 3 6" xfId="35324"/>
    <cellStyle name="Comma 60" xfId="35325"/>
    <cellStyle name="Comma 60 2" xfId="35326"/>
    <cellStyle name="Comma 60 2 2" xfId="35327"/>
    <cellStyle name="Comma 60 2 3" xfId="35328"/>
    <cellStyle name="Comma 60 3" xfId="35329"/>
    <cellStyle name="Comma 60 4" xfId="35330"/>
    <cellStyle name="Comma 61" xfId="35331"/>
    <cellStyle name="Comma 61 2" xfId="35332"/>
    <cellStyle name="Comma 61 2 2" xfId="35333"/>
    <cellStyle name="Comma 61 2 3" xfId="35334"/>
    <cellStyle name="Comma 61 3" xfId="35335"/>
    <cellStyle name="Comma 61 4" xfId="35336"/>
    <cellStyle name="Comma 62" xfId="35337"/>
    <cellStyle name="Comma 62 2" xfId="35338"/>
    <cellStyle name="Comma 62 2 2" xfId="35339"/>
    <cellStyle name="Comma 62 2 3" xfId="35340"/>
    <cellStyle name="Comma 62 3" xfId="35341"/>
    <cellStyle name="Comma 62 4" xfId="35342"/>
    <cellStyle name="Comma 63" xfId="35343"/>
    <cellStyle name="Comma 63 2" xfId="35344"/>
    <cellStyle name="Comma 63 2 2" xfId="35345"/>
    <cellStyle name="Comma 63 2 3" xfId="35346"/>
    <cellStyle name="Comma 63 3" xfId="35347"/>
    <cellStyle name="Comma 63 4" xfId="35348"/>
    <cellStyle name="Comma 64" xfId="35349"/>
    <cellStyle name="Comma 64 2" xfId="35350"/>
    <cellStyle name="Comma 64 2 2" xfId="35351"/>
    <cellStyle name="Comma 64 2 3" xfId="35352"/>
    <cellStyle name="Comma 64 3" xfId="35353"/>
    <cellStyle name="Comma 64 4" xfId="35354"/>
    <cellStyle name="Comma 65" xfId="35355"/>
    <cellStyle name="Comma 65 2" xfId="35356"/>
    <cellStyle name="Comma 65 2 2" xfId="35357"/>
    <cellStyle name="Comma 65 2 3" xfId="35358"/>
    <cellStyle name="Comma 65 3" xfId="35359"/>
    <cellStyle name="Comma 65 4" xfId="35360"/>
    <cellStyle name="Comma 66" xfId="35361"/>
    <cellStyle name="Comma 66 2" xfId="35362"/>
    <cellStyle name="Comma 66 2 2" xfId="35363"/>
    <cellStyle name="Comma 66 2 3" xfId="35364"/>
    <cellStyle name="Comma 66 3" xfId="35365"/>
    <cellStyle name="Comma 66 4" xfId="35366"/>
    <cellStyle name="Comma 67" xfId="35367"/>
    <cellStyle name="Comma 67 2" xfId="35368"/>
    <cellStyle name="Comma 67 2 2" xfId="35369"/>
    <cellStyle name="Comma 67 2 3" xfId="35370"/>
    <cellStyle name="Comma 67 3" xfId="35371"/>
    <cellStyle name="Comma 67 4" xfId="35372"/>
    <cellStyle name="Comma 68" xfId="35373"/>
    <cellStyle name="Comma 68 2" xfId="35374"/>
    <cellStyle name="Comma 68 2 2" xfId="35375"/>
    <cellStyle name="Comma 68 2 3" xfId="35376"/>
    <cellStyle name="Comma 68 3" xfId="35377"/>
    <cellStyle name="Comma 68 4" xfId="35378"/>
    <cellStyle name="Comma 69" xfId="35379"/>
    <cellStyle name="Comma 69 2" xfId="35380"/>
    <cellStyle name="Comma 69 2 2" xfId="35381"/>
    <cellStyle name="Comma 69 2 3" xfId="35382"/>
    <cellStyle name="Comma 69 3" xfId="35383"/>
    <cellStyle name="Comma 69 4" xfId="35384"/>
    <cellStyle name="Comma 7" xfId="35385"/>
    <cellStyle name="Comma 7 2" xfId="35386"/>
    <cellStyle name="Comma 7 2 2" xfId="35387"/>
    <cellStyle name="Comma 7 2 2 2" xfId="35388"/>
    <cellStyle name="Comma 7 2 2 2 2" xfId="35389"/>
    <cellStyle name="Comma 7 2 2 2 2 2" xfId="35390"/>
    <cellStyle name="Comma 7 2 2 2 2 2 2" xfId="35391"/>
    <cellStyle name="Comma 7 2 2 2 2 2 3" xfId="35392"/>
    <cellStyle name="Comma 7 2 2 2 2 3" xfId="35393"/>
    <cellStyle name="Comma 7 2 2 2 2 4" xfId="35394"/>
    <cellStyle name="Comma 7 2 2 2 3" xfId="35395"/>
    <cellStyle name="Comma 7 2 2 2 3 2" xfId="35396"/>
    <cellStyle name="Comma 7 2 2 2 3 3" xfId="35397"/>
    <cellStyle name="Comma 7 2 2 2 4" xfId="35398"/>
    <cellStyle name="Comma 7 2 2 2 5" xfId="35399"/>
    <cellStyle name="Comma 7 2 2 3" xfId="35400"/>
    <cellStyle name="Comma 7 2 2 3 2" xfId="35401"/>
    <cellStyle name="Comma 7 2 2 3 2 2" xfId="35402"/>
    <cellStyle name="Comma 7 2 2 3 2 3" xfId="35403"/>
    <cellStyle name="Comma 7 2 2 3 3" xfId="35404"/>
    <cellStyle name="Comma 7 2 2 3 4" xfId="35405"/>
    <cellStyle name="Comma 7 2 2 4" xfId="35406"/>
    <cellStyle name="Comma 7 2 2 4 2" xfId="35407"/>
    <cellStyle name="Comma 7 2 2 4 3" xfId="35408"/>
    <cellStyle name="Comma 7 2 2 5" xfId="35409"/>
    <cellStyle name="Comma 7 2 2 6" xfId="35410"/>
    <cellStyle name="Comma 7 2 3" xfId="35411"/>
    <cellStyle name="Comma 7 2 3 2" xfId="35412"/>
    <cellStyle name="Comma 7 2 3 2 2" xfId="35413"/>
    <cellStyle name="Comma 7 2 3 2 2 2" xfId="35414"/>
    <cellStyle name="Comma 7 2 3 2 2 3" xfId="35415"/>
    <cellStyle name="Comma 7 2 3 2 3" xfId="35416"/>
    <cellStyle name="Comma 7 2 3 2 4" xfId="35417"/>
    <cellStyle name="Comma 7 2 3 3" xfId="35418"/>
    <cellStyle name="Comma 7 2 3 3 2" xfId="35419"/>
    <cellStyle name="Comma 7 2 3 3 3" xfId="35420"/>
    <cellStyle name="Comma 7 2 3 4" xfId="35421"/>
    <cellStyle name="Comma 7 2 3 5" xfId="35422"/>
    <cellStyle name="Comma 7 2 4" xfId="35423"/>
    <cellStyle name="Comma 7 2 4 2" xfId="35424"/>
    <cellStyle name="Comma 7 2 4 2 2" xfId="35425"/>
    <cellStyle name="Comma 7 2 4 2 3" xfId="35426"/>
    <cellStyle name="Comma 7 2 4 3" xfId="35427"/>
    <cellStyle name="Comma 7 2 4 4" xfId="35428"/>
    <cellStyle name="Comma 7 2 5" xfId="35429"/>
    <cellStyle name="Comma 7 2 5 2" xfId="35430"/>
    <cellStyle name="Comma 7 2 5 3" xfId="35431"/>
    <cellStyle name="Comma 7 2 6" xfId="35432"/>
    <cellStyle name="Comma 7 2 7" xfId="35433"/>
    <cellStyle name="Comma 7 3" xfId="35434"/>
    <cellStyle name="Comma 7 3 2" xfId="35435"/>
    <cellStyle name="Comma 7 3 2 2" xfId="35436"/>
    <cellStyle name="Comma 7 3 2 2 2" xfId="35437"/>
    <cellStyle name="Comma 7 3 2 2 2 2" xfId="35438"/>
    <cellStyle name="Comma 7 3 2 2 2 3" xfId="35439"/>
    <cellStyle name="Comma 7 3 2 2 3" xfId="35440"/>
    <cellStyle name="Comma 7 3 2 2 4" xfId="35441"/>
    <cellStyle name="Comma 7 3 2 3" xfId="35442"/>
    <cellStyle name="Comma 7 3 2 3 2" xfId="35443"/>
    <cellStyle name="Comma 7 3 2 3 3" xfId="35444"/>
    <cellStyle name="Comma 7 3 2 4" xfId="35445"/>
    <cellStyle name="Comma 7 3 2 5" xfId="35446"/>
    <cellStyle name="Comma 7 3 3" xfId="35447"/>
    <cellStyle name="Comma 7 3 3 2" xfId="35448"/>
    <cellStyle name="Comma 7 3 3 2 2" xfId="35449"/>
    <cellStyle name="Comma 7 3 3 2 3" xfId="35450"/>
    <cellStyle name="Comma 7 3 3 3" xfId="35451"/>
    <cellStyle name="Comma 7 3 3 4" xfId="35452"/>
    <cellStyle name="Comma 7 3 4" xfId="35453"/>
    <cellStyle name="Comma 7 3 4 2" xfId="35454"/>
    <cellStyle name="Comma 7 3 4 3" xfId="35455"/>
    <cellStyle name="Comma 7 3 5" xfId="35456"/>
    <cellStyle name="Comma 7 3 6" xfId="35457"/>
    <cellStyle name="Comma 7 4" xfId="35458"/>
    <cellStyle name="Comma 7 4 2" xfId="35459"/>
    <cellStyle name="Comma 7 4 2 2" xfId="35460"/>
    <cellStyle name="Comma 7 4 2 2 2" xfId="35461"/>
    <cellStyle name="Comma 7 4 2 2 3" xfId="35462"/>
    <cellStyle name="Comma 7 4 2 3" xfId="35463"/>
    <cellStyle name="Comma 7 4 2 4" xfId="35464"/>
    <cellStyle name="Comma 7 4 3" xfId="35465"/>
    <cellStyle name="Comma 7 4 3 2" xfId="35466"/>
    <cellStyle name="Comma 7 4 3 3" xfId="35467"/>
    <cellStyle name="Comma 7 4 4" xfId="35468"/>
    <cellStyle name="Comma 7 4 5" xfId="35469"/>
    <cellStyle name="Comma 7 5" xfId="35470"/>
    <cellStyle name="Comma 7 5 2" xfId="35471"/>
    <cellStyle name="Comma 7 5 2 2" xfId="35472"/>
    <cellStyle name="Comma 7 5 2 3" xfId="35473"/>
    <cellStyle name="Comma 7 5 3" xfId="35474"/>
    <cellStyle name="Comma 7 5 4" xfId="35475"/>
    <cellStyle name="Comma 7 6" xfId="35476"/>
    <cellStyle name="Comma 7 6 2" xfId="35477"/>
    <cellStyle name="Comma 7 6 3" xfId="35478"/>
    <cellStyle name="Comma 7 7" xfId="35479"/>
    <cellStyle name="Comma 7 8" xfId="35480"/>
    <cellStyle name="Comma 70" xfId="35481"/>
    <cellStyle name="Comma 70 2" xfId="35482"/>
    <cellStyle name="Comma 70 2 2" xfId="35483"/>
    <cellStyle name="Comma 70 2 3" xfId="35484"/>
    <cellStyle name="Comma 70 3" xfId="35485"/>
    <cellStyle name="Comma 70 4" xfId="35486"/>
    <cellStyle name="Comma 71" xfId="35487"/>
    <cellStyle name="Comma 71 2" xfId="35488"/>
    <cellStyle name="Comma 71 2 2" xfId="35489"/>
    <cellStyle name="Comma 71 2 3" xfId="35490"/>
    <cellStyle name="Comma 71 3" xfId="35491"/>
    <cellStyle name="Comma 71 4" xfId="35492"/>
    <cellStyle name="Comma 72" xfId="35493"/>
    <cellStyle name="Comma 72 2" xfId="35494"/>
    <cellStyle name="Comma 72 2 2" xfId="35495"/>
    <cellStyle name="Comma 72 2 3" xfId="35496"/>
    <cellStyle name="Comma 72 3" xfId="35497"/>
    <cellStyle name="Comma 72 4" xfId="35498"/>
    <cellStyle name="Comma 73" xfId="35499"/>
    <cellStyle name="Comma 73 2" xfId="35500"/>
    <cellStyle name="Comma 73 2 2" xfId="35501"/>
    <cellStyle name="Comma 73 2 3" xfId="35502"/>
    <cellStyle name="Comma 73 3" xfId="35503"/>
    <cellStyle name="Comma 73 4" xfId="35504"/>
    <cellStyle name="Comma 74" xfId="35505"/>
    <cellStyle name="Comma 74 2" xfId="35506"/>
    <cellStyle name="Comma 74 2 2" xfId="35507"/>
    <cellStyle name="Comma 74 2 3" xfId="35508"/>
    <cellStyle name="Comma 74 3" xfId="35509"/>
    <cellStyle name="Comma 74 4" xfId="35510"/>
    <cellStyle name="Comma 75" xfId="35511"/>
    <cellStyle name="Comma 75 2" xfId="35512"/>
    <cellStyle name="Comma 75 2 2" xfId="35513"/>
    <cellStyle name="Comma 75 2 3" xfId="35514"/>
    <cellStyle name="Comma 75 3" xfId="35515"/>
    <cellStyle name="Comma 75 4" xfId="35516"/>
    <cellStyle name="Comma 76" xfId="35517"/>
    <cellStyle name="Comma 76 2" xfId="35518"/>
    <cellStyle name="Comma 76 2 2" xfId="35519"/>
    <cellStyle name="Comma 76 2 3" xfId="35520"/>
    <cellStyle name="Comma 76 3" xfId="35521"/>
    <cellStyle name="Comma 76 4" xfId="35522"/>
    <cellStyle name="Comma 77" xfId="35523"/>
    <cellStyle name="Comma 77 2" xfId="35524"/>
    <cellStyle name="Comma 77 2 2" xfId="35525"/>
    <cellStyle name="Comma 77 2 3" xfId="35526"/>
    <cellStyle name="Comma 77 3" xfId="35527"/>
    <cellStyle name="Comma 77 4" xfId="35528"/>
    <cellStyle name="Comma 78" xfId="35529"/>
    <cellStyle name="Comma 78 2" xfId="35530"/>
    <cellStyle name="Comma 78 2 2" xfId="35531"/>
    <cellStyle name="Comma 78 2 3" xfId="35532"/>
    <cellStyle name="Comma 78 3" xfId="35533"/>
    <cellStyle name="Comma 78 4" xfId="35534"/>
    <cellStyle name="Comma 79" xfId="35535"/>
    <cellStyle name="Comma 79 2" xfId="35536"/>
    <cellStyle name="Comma 79 2 2" xfId="35537"/>
    <cellStyle name="Comma 79 2 3" xfId="35538"/>
    <cellStyle name="Comma 79 3" xfId="35539"/>
    <cellStyle name="Comma 79 4" xfId="35540"/>
    <cellStyle name="Comma 8" xfId="35541"/>
    <cellStyle name="Comma 8 2" xfId="35542"/>
    <cellStyle name="Comma 8 2 2" xfId="35543"/>
    <cellStyle name="Comma 8 2 2 2" xfId="35544"/>
    <cellStyle name="Comma 8 2 2 2 2" xfId="35545"/>
    <cellStyle name="Comma 8 2 2 2 2 2" xfId="35546"/>
    <cellStyle name="Comma 8 2 2 2 2 2 2" xfId="35547"/>
    <cellStyle name="Comma 8 2 2 2 2 2 3" xfId="35548"/>
    <cellStyle name="Comma 8 2 2 2 2 3" xfId="35549"/>
    <cellStyle name="Comma 8 2 2 2 2 4" xfId="35550"/>
    <cellStyle name="Comma 8 2 2 2 3" xfId="35551"/>
    <cellStyle name="Comma 8 2 2 2 3 2" xfId="35552"/>
    <cellStyle name="Comma 8 2 2 2 3 3" xfId="35553"/>
    <cellStyle name="Comma 8 2 2 2 4" xfId="35554"/>
    <cellStyle name="Comma 8 2 2 2 5" xfId="35555"/>
    <cellStyle name="Comma 8 2 2 3" xfId="35556"/>
    <cellStyle name="Comma 8 2 2 3 2" xfId="35557"/>
    <cellStyle name="Comma 8 2 2 3 2 2" xfId="35558"/>
    <cellStyle name="Comma 8 2 2 3 2 3" xfId="35559"/>
    <cellStyle name="Comma 8 2 2 3 3" xfId="35560"/>
    <cellStyle name="Comma 8 2 2 3 4" xfId="35561"/>
    <cellStyle name="Comma 8 2 2 4" xfId="35562"/>
    <cellStyle name="Comma 8 2 2 4 2" xfId="35563"/>
    <cellStyle name="Comma 8 2 2 4 3" xfId="35564"/>
    <cellStyle name="Comma 8 2 2 5" xfId="35565"/>
    <cellStyle name="Comma 8 2 2 6" xfId="35566"/>
    <cellStyle name="Comma 8 2 3" xfId="35567"/>
    <cellStyle name="Comma 8 2 3 2" xfId="35568"/>
    <cellStyle name="Comma 8 2 3 2 2" xfId="35569"/>
    <cellStyle name="Comma 8 2 3 2 2 2" xfId="35570"/>
    <cellStyle name="Comma 8 2 3 2 2 3" xfId="35571"/>
    <cellStyle name="Comma 8 2 3 2 3" xfId="35572"/>
    <cellStyle name="Comma 8 2 3 2 4" xfId="35573"/>
    <cellStyle name="Comma 8 2 3 3" xfId="35574"/>
    <cellStyle name="Comma 8 2 3 3 2" xfId="35575"/>
    <cellStyle name="Comma 8 2 3 3 3" xfId="35576"/>
    <cellStyle name="Comma 8 2 3 4" xfId="35577"/>
    <cellStyle name="Comma 8 2 3 5" xfId="35578"/>
    <cellStyle name="Comma 8 2 4" xfId="35579"/>
    <cellStyle name="Comma 8 2 4 2" xfId="35580"/>
    <cellStyle name="Comma 8 2 4 2 2" xfId="35581"/>
    <cellStyle name="Comma 8 2 4 2 3" xfId="35582"/>
    <cellStyle name="Comma 8 2 4 3" xfId="35583"/>
    <cellStyle name="Comma 8 2 4 4" xfId="35584"/>
    <cellStyle name="Comma 8 2 5" xfId="35585"/>
    <cellStyle name="Comma 8 2 5 2" xfId="35586"/>
    <cellStyle name="Comma 8 2 5 3" xfId="35587"/>
    <cellStyle name="Comma 8 2 6" xfId="35588"/>
    <cellStyle name="Comma 8 2 7" xfId="35589"/>
    <cellStyle name="Comma 8 3" xfId="35590"/>
    <cellStyle name="Comma 8 3 2" xfId="35591"/>
    <cellStyle name="Comma 8 3 2 2" xfId="35592"/>
    <cellStyle name="Comma 8 3 2 2 2" xfId="35593"/>
    <cellStyle name="Comma 8 3 2 2 2 2" xfId="35594"/>
    <cellStyle name="Comma 8 3 2 2 2 3" xfId="35595"/>
    <cellStyle name="Comma 8 3 2 2 3" xfId="35596"/>
    <cellStyle name="Comma 8 3 2 2 4" xfId="35597"/>
    <cellStyle name="Comma 8 3 2 3" xfId="35598"/>
    <cellStyle name="Comma 8 3 2 3 2" xfId="35599"/>
    <cellStyle name="Comma 8 3 2 3 3" xfId="35600"/>
    <cellStyle name="Comma 8 3 2 4" xfId="35601"/>
    <cellStyle name="Comma 8 3 2 5" xfId="35602"/>
    <cellStyle name="Comma 8 3 3" xfId="35603"/>
    <cellStyle name="Comma 8 3 3 2" xfId="35604"/>
    <cellStyle name="Comma 8 3 3 2 2" xfId="35605"/>
    <cellStyle name="Comma 8 3 3 2 3" xfId="35606"/>
    <cellStyle name="Comma 8 3 3 3" xfId="35607"/>
    <cellStyle name="Comma 8 3 3 4" xfId="35608"/>
    <cellStyle name="Comma 8 3 4" xfId="35609"/>
    <cellStyle name="Comma 8 3 4 2" xfId="35610"/>
    <cellStyle name="Comma 8 3 4 3" xfId="35611"/>
    <cellStyle name="Comma 8 3 5" xfId="35612"/>
    <cellStyle name="Comma 8 3 6" xfId="35613"/>
    <cellStyle name="Comma 8 4" xfId="35614"/>
    <cellStyle name="Comma 8 4 2" xfId="35615"/>
    <cellStyle name="Comma 8 4 2 2" xfId="35616"/>
    <cellStyle name="Comma 8 4 2 2 2" xfId="35617"/>
    <cellStyle name="Comma 8 4 2 2 3" xfId="35618"/>
    <cellStyle name="Comma 8 4 2 3" xfId="35619"/>
    <cellStyle name="Comma 8 4 2 4" xfId="35620"/>
    <cellStyle name="Comma 8 4 3" xfId="35621"/>
    <cellStyle name="Comma 8 4 3 2" xfId="35622"/>
    <cellStyle name="Comma 8 4 3 3" xfId="35623"/>
    <cellStyle name="Comma 8 4 4" xfId="35624"/>
    <cellStyle name="Comma 8 4 5" xfId="35625"/>
    <cellStyle name="Comma 8 5" xfId="35626"/>
    <cellStyle name="Comma 8 5 2" xfId="35627"/>
    <cellStyle name="Comma 8 5 2 2" xfId="35628"/>
    <cellStyle name="Comma 8 5 2 3" xfId="35629"/>
    <cellStyle name="Comma 8 5 3" xfId="35630"/>
    <cellStyle name="Comma 8 5 4" xfId="35631"/>
    <cellStyle name="Comma 8 6" xfId="35632"/>
    <cellStyle name="Comma 8 6 2" xfId="35633"/>
    <cellStyle name="Comma 8 6 3" xfId="35634"/>
    <cellStyle name="Comma 8 7" xfId="35635"/>
    <cellStyle name="Comma 8 8" xfId="35636"/>
    <cellStyle name="Comma 80" xfId="35637"/>
    <cellStyle name="Comma 80 2" xfId="35638"/>
    <cellStyle name="Comma 80 2 2" xfId="35639"/>
    <cellStyle name="Comma 80 2 3" xfId="35640"/>
    <cellStyle name="Comma 80 3" xfId="35641"/>
    <cellStyle name="Comma 80 4" xfId="35642"/>
    <cellStyle name="Comma 81" xfId="35643"/>
    <cellStyle name="Comma 81 2" xfId="35644"/>
    <cellStyle name="Comma 81 2 2" xfId="35645"/>
    <cellStyle name="Comma 81 2 3" xfId="35646"/>
    <cellStyle name="Comma 81 3" xfId="35647"/>
    <cellStyle name="Comma 81 4" xfId="35648"/>
    <cellStyle name="Comma 82" xfId="35649"/>
    <cellStyle name="Comma 82 2" xfId="35650"/>
    <cellStyle name="Comma 82 2 2" xfId="35651"/>
    <cellStyle name="Comma 82 2 3" xfId="35652"/>
    <cellStyle name="Comma 82 3" xfId="35653"/>
    <cellStyle name="Comma 82 4" xfId="35654"/>
    <cellStyle name="Comma 83" xfId="35655"/>
    <cellStyle name="Comma 83 2" xfId="35656"/>
    <cellStyle name="Comma 83 2 2" xfId="35657"/>
    <cellStyle name="Comma 83 2 3" xfId="35658"/>
    <cellStyle name="Comma 83 3" xfId="35659"/>
    <cellStyle name="Comma 83 4" xfId="35660"/>
    <cellStyle name="Comma 84" xfId="35661"/>
    <cellStyle name="Comma 84 2" xfId="35662"/>
    <cellStyle name="Comma 84 2 2" xfId="35663"/>
    <cellStyle name="Comma 84 2 3" xfId="35664"/>
    <cellStyle name="Comma 84 3" xfId="35665"/>
    <cellStyle name="Comma 84 4" xfId="35666"/>
    <cellStyle name="Comma 85" xfId="35667"/>
    <cellStyle name="Comma 85 2" xfId="35668"/>
    <cellStyle name="Comma 85 2 2" xfId="35669"/>
    <cellStyle name="Comma 85 2 3" xfId="35670"/>
    <cellStyle name="Comma 85 3" xfId="35671"/>
    <cellStyle name="Comma 85 4" xfId="35672"/>
    <cellStyle name="Comma 86" xfId="35673"/>
    <cellStyle name="Comma 86 2" xfId="35674"/>
    <cellStyle name="Comma 86 2 2" xfId="35675"/>
    <cellStyle name="Comma 86 2 3" xfId="35676"/>
    <cellStyle name="Comma 86 3" xfId="35677"/>
    <cellStyle name="Comma 86 4" xfId="35678"/>
    <cellStyle name="Comma 87" xfId="35679"/>
    <cellStyle name="Comma 87 2" xfId="35680"/>
    <cellStyle name="Comma 87 2 2" xfId="35681"/>
    <cellStyle name="Comma 87 2 3" xfId="35682"/>
    <cellStyle name="Comma 87 3" xfId="35683"/>
    <cellStyle name="Comma 87 4" xfId="35684"/>
    <cellStyle name="Comma 88" xfId="35685"/>
    <cellStyle name="Comma 88 2" xfId="35686"/>
    <cellStyle name="Comma 88 2 2" xfId="35687"/>
    <cellStyle name="Comma 88 2 3" xfId="35688"/>
    <cellStyle name="Comma 88 3" xfId="35689"/>
    <cellStyle name="Comma 88 4" xfId="35690"/>
    <cellStyle name="Comma 89" xfId="35691"/>
    <cellStyle name="Comma 89 2" xfId="35692"/>
    <cellStyle name="Comma 89 2 2" xfId="35693"/>
    <cellStyle name="Comma 89 2 3" xfId="35694"/>
    <cellStyle name="Comma 89 3" xfId="35695"/>
    <cellStyle name="Comma 89 4" xfId="35696"/>
    <cellStyle name="Comma 9" xfId="35697"/>
    <cellStyle name="Comma 9 2" xfId="35698"/>
    <cellStyle name="Comma 90" xfId="35699"/>
    <cellStyle name="Comma 90 2" xfId="35700"/>
    <cellStyle name="Comma 90 2 2" xfId="35701"/>
    <cellStyle name="Comma 90 2 3" xfId="35702"/>
    <cellStyle name="Comma 90 3" xfId="35703"/>
    <cellStyle name="Comma 90 4" xfId="35704"/>
    <cellStyle name="Comma 91" xfId="35705"/>
    <cellStyle name="Comma 91 2" xfId="35706"/>
    <cellStyle name="Comma 91 2 2" xfId="35707"/>
    <cellStyle name="Comma 91 2 3" xfId="35708"/>
    <cellStyle name="Comma 91 3" xfId="35709"/>
    <cellStyle name="Comma 91 4" xfId="35710"/>
    <cellStyle name="Comma 92" xfId="35711"/>
    <cellStyle name="Comma 92 2" xfId="35712"/>
    <cellStyle name="Comma 92 3" xfId="35713"/>
    <cellStyle name="Comma 93" xfId="35714"/>
    <cellStyle name="Comma 93 2" xfId="35715"/>
    <cellStyle name="Comma 93 3" xfId="35716"/>
    <cellStyle name="Comma 94" xfId="35717"/>
    <cellStyle name="Comma 94 2" xfId="35718"/>
    <cellStyle name="Comma 94 3" xfId="35719"/>
    <cellStyle name="Comma 95" xfId="35720"/>
    <cellStyle name="Comma 95 2" xfId="35721"/>
    <cellStyle name="Comma 95 3" xfId="35722"/>
    <cellStyle name="Comma 96" xfId="35723"/>
    <cellStyle name="Comma 96 2" xfId="35724"/>
    <cellStyle name="Comma 96 3" xfId="35725"/>
    <cellStyle name="Comma 97" xfId="35726"/>
    <cellStyle name="Comma 97 2" xfId="35727"/>
    <cellStyle name="Comma 97 3" xfId="35728"/>
    <cellStyle name="Comma 98" xfId="35729"/>
    <cellStyle name="Comma 98 2" xfId="35730"/>
    <cellStyle name="Comma 98 3" xfId="35731"/>
    <cellStyle name="Comma 99" xfId="35732"/>
    <cellStyle name="Comma 99 2" xfId="35733"/>
    <cellStyle name="Comma 99 3" xfId="35734"/>
    <cellStyle name="Comma0" xfId="35735"/>
    <cellStyle name="Comma0 - Style2" xfId="35736"/>
    <cellStyle name="Comma0 - Style4" xfId="35737"/>
    <cellStyle name="Comma0 - Style5" xfId="35738"/>
    <cellStyle name="Comma0 2" xfId="35739"/>
    <cellStyle name="Comma0 3" xfId="35740"/>
    <cellStyle name="Comma0 4" xfId="35741"/>
    <cellStyle name="Comma0_00COS Ind Allocators" xfId="35742"/>
    <cellStyle name="Comma1 - Style1" xfId="35743"/>
    <cellStyle name="Copied" xfId="35744"/>
    <cellStyle name="COST1" xfId="35745"/>
    <cellStyle name="Curren - Style1" xfId="35746"/>
    <cellStyle name="Curren - Style2" xfId="35747"/>
    <cellStyle name="Curren - Style5" xfId="35748"/>
    <cellStyle name="Curren - Style6" xfId="35749"/>
    <cellStyle name="Currency 10" xfId="35750"/>
    <cellStyle name="Currency 11" xfId="35751"/>
    <cellStyle name="Currency 11 2" xfId="35752"/>
    <cellStyle name="Currency 11 2 2" xfId="35753"/>
    <cellStyle name="Currency 11 2 2 2" xfId="35754"/>
    <cellStyle name="Currency 11 2 2 3" xfId="35755"/>
    <cellStyle name="Currency 11 2 3" xfId="35756"/>
    <cellStyle name="Currency 11 2 4" xfId="35757"/>
    <cellStyle name="Currency 11 3" xfId="35758"/>
    <cellStyle name="Currency 11 3 2" xfId="35759"/>
    <cellStyle name="Currency 11 3 3" xfId="35760"/>
    <cellStyle name="Currency 11 4" xfId="35761"/>
    <cellStyle name="Currency 11 4 2" xfId="35762"/>
    <cellStyle name="Currency 11 4 3" xfId="35763"/>
    <cellStyle name="Currency 11 5" xfId="35764"/>
    <cellStyle name="Currency 11 6" xfId="35765"/>
    <cellStyle name="Currency 12" xfId="35766"/>
    <cellStyle name="Currency 13" xfId="35767"/>
    <cellStyle name="Currency 14" xfId="35768"/>
    <cellStyle name="Currency 15" xfId="35769"/>
    <cellStyle name="Currency 16" xfId="35770"/>
    <cellStyle name="Currency 17" xfId="35771"/>
    <cellStyle name="Currency 18" xfId="35772"/>
    <cellStyle name="Currency 19" xfId="6"/>
    <cellStyle name="Currency 2" xfId="35773"/>
    <cellStyle name="Currency 2 2" xfId="35774"/>
    <cellStyle name="Currency 2 3" xfId="35775"/>
    <cellStyle name="Currency 2 4" xfId="35776"/>
    <cellStyle name="Currency 3" xfId="35777"/>
    <cellStyle name="Currency 3 2" xfId="35778"/>
    <cellStyle name="Currency 4" xfId="35779"/>
    <cellStyle name="Currency 4 2" xfId="35780"/>
    <cellStyle name="Currency 5" xfId="35781"/>
    <cellStyle name="Currency 5 2" xfId="35782"/>
    <cellStyle name="Currency 6" xfId="35783"/>
    <cellStyle name="Currency 6 2" xfId="35784"/>
    <cellStyle name="Currency 7" xfId="35785"/>
    <cellStyle name="Currency 7 2" xfId="35786"/>
    <cellStyle name="Currency 8" xfId="35787"/>
    <cellStyle name="Currency 8 2" xfId="35788"/>
    <cellStyle name="Currency 9" xfId="35789"/>
    <cellStyle name="Currency 9 2" xfId="35790"/>
    <cellStyle name="Currency0" xfId="35791"/>
    <cellStyle name="Date" xfId="35792"/>
    <cellStyle name="Date 2" xfId="35793"/>
    <cellStyle name="Date 3" xfId="35794"/>
    <cellStyle name="Date 4" xfId="35795"/>
    <cellStyle name="Emphasis 1" xfId="35796"/>
    <cellStyle name="Emphasis 2" xfId="35797"/>
    <cellStyle name="Emphasis 3" xfId="35798"/>
    <cellStyle name="Entered" xfId="35799"/>
    <cellStyle name="Euro" xfId="35800"/>
    <cellStyle name="Explanatory Text 10" xfId="35801"/>
    <cellStyle name="Explanatory Text 2" xfId="35802"/>
    <cellStyle name="Explanatory Text 2 2" xfId="35803"/>
    <cellStyle name="Explanatory Text 3" xfId="35804"/>
    <cellStyle name="Explanatory Text 4" xfId="35805"/>
    <cellStyle name="Explanatory Text 5" xfId="35806"/>
    <cellStyle name="Explanatory Text 6" xfId="35807"/>
    <cellStyle name="Explanatory Text 7" xfId="35808"/>
    <cellStyle name="Explanatory Text 8" xfId="35809"/>
    <cellStyle name="Explanatory Text 9" xfId="35810"/>
    <cellStyle name="Fixed" xfId="35811"/>
    <cellStyle name="Fixed3 - Style3" xfId="35812"/>
    <cellStyle name="Good 10" xfId="35813"/>
    <cellStyle name="Good 11" xfId="35814"/>
    <cellStyle name="Good 2" xfId="35815"/>
    <cellStyle name="Good 2 2" xfId="35816"/>
    <cellStyle name="Good 3" xfId="35817"/>
    <cellStyle name="Good 4" xfId="35818"/>
    <cellStyle name="Good 5" xfId="35819"/>
    <cellStyle name="Good 6" xfId="35820"/>
    <cellStyle name="Good 7" xfId="35821"/>
    <cellStyle name="Good 8" xfId="35822"/>
    <cellStyle name="Good 9" xfId="35823"/>
    <cellStyle name="Grey" xfId="35824"/>
    <cellStyle name="Grey 2" xfId="35825"/>
    <cellStyle name="Grey 3" xfId="35826"/>
    <cellStyle name="Grey 4" xfId="35827"/>
    <cellStyle name="Header" xfId="35828"/>
    <cellStyle name="Header1" xfId="35829"/>
    <cellStyle name="Header2" xfId="35830"/>
    <cellStyle name="Heading" xfId="35831"/>
    <cellStyle name="Heading 1 10" xfId="35832"/>
    <cellStyle name="Heading 1 11" xfId="35833"/>
    <cellStyle name="Heading 1 2" xfId="35834"/>
    <cellStyle name="Heading 1 2 2" xfId="35835"/>
    <cellStyle name="Heading 1 3" xfId="35836"/>
    <cellStyle name="Heading 1 4" xfId="35837"/>
    <cellStyle name="Heading 1 5" xfId="35838"/>
    <cellStyle name="Heading 1 6" xfId="35839"/>
    <cellStyle name="Heading 1 7" xfId="35840"/>
    <cellStyle name="Heading 1 8" xfId="35841"/>
    <cellStyle name="Heading 1 9" xfId="35842"/>
    <cellStyle name="Heading 2 10" xfId="35843"/>
    <cellStyle name="Heading 2 11" xfId="35844"/>
    <cellStyle name="Heading 2 2" xfId="35845"/>
    <cellStyle name="Heading 2 2 2" xfId="35846"/>
    <cellStyle name="Heading 2 3" xfId="35847"/>
    <cellStyle name="Heading 2 4" xfId="35848"/>
    <cellStyle name="Heading 2 5" xfId="35849"/>
    <cellStyle name="Heading 2 6" xfId="35850"/>
    <cellStyle name="Heading 2 7" xfId="35851"/>
    <cellStyle name="Heading 2 8" xfId="35852"/>
    <cellStyle name="Heading 2 9" xfId="35853"/>
    <cellStyle name="Heading 3 10" xfId="35854"/>
    <cellStyle name="Heading 3 11" xfId="35855"/>
    <cellStyle name="Heading 3 2" xfId="35856"/>
    <cellStyle name="Heading 3 2 2" xfId="35857"/>
    <cellStyle name="Heading 3 3" xfId="35858"/>
    <cellStyle name="Heading 3 4" xfId="35859"/>
    <cellStyle name="Heading 3 5" xfId="35860"/>
    <cellStyle name="Heading 3 6" xfId="35861"/>
    <cellStyle name="Heading 3 7" xfId="35862"/>
    <cellStyle name="Heading 3 8" xfId="35863"/>
    <cellStyle name="Heading 3 9" xfId="35864"/>
    <cellStyle name="Heading 4 10" xfId="35865"/>
    <cellStyle name="Heading 4 2" xfId="35866"/>
    <cellStyle name="Heading 4 2 2" xfId="35867"/>
    <cellStyle name="Heading 4 3" xfId="35868"/>
    <cellStyle name="Heading 4 4" xfId="35869"/>
    <cellStyle name="Heading 4 5" xfId="35870"/>
    <cellStyle name="Heading 4 6" xfId="35871"/>
    <cellStyle name="Heading 4 7" xfId="35872"/>
    <cellStyle name="Heading 4 8" xfId="35873"/>
    <cellStyle name="Heading 4 9" xfId="35874"/>
    <cellStyle name="Heading1" xfId="35875"/>
    <cellStyle name="Heading2" xfId="35876"/>
    <cellStyle name="Input [yellow]" xfId="35877"/>
    <cellStyle name="Input [yellow] 2" xfId="35878"/>
    <cellStyle name="Input [yellow] 3" xfId="35879"/>
    <cellStyle name="Input [yellow] 4" xfId="35880"/>
    <cellStyle name="Input 10" xfId="35881"/>
    <cellStyle name="Input 11" xfId="35882"/>
    <cellStyle name="Input 12" xfId="35883"/>
    <cellStyle name="Input 13" xfId="35884"/>
    <cellStyle name="Input 14" xfId="35885"/>
    <cellStyle name="Input 15" xfId="35886"/>
    <cellStyle name="Input 16" xfId="35887"/>
    <cellStyle name="Input 17" xfId="35888"/>
    <cellStyle name="Input 18" xfId="35889"/>
    <cellStyle name="Input 19" xfId="35890"/>
    <cellStyle name="Input 2" xfId="35891"/>
    <cellStyle name="Input 2 2" xfId="35892"/>
    <cellStyle name="Input 20" xfId="35893"/>
    <cellStyle name="Input 21" xfId="35894"/>
    <cellStyle name="Input 22" xfId="35895"/>
    <cellStyle name="Input 23" xfId="35896"/>
    <cellStyle name="Input 24" xfId="35897"/>
    <cellStyle name="Input 25" xfId="35898"/>
    <cellStyle name="Input 26" xfId="35899"/>
    <cellStyle name="Input 27" xfId="35900"/>
    <cellStyle name="Input 28" xfId="35901"/>
    <cellStyle name="Input 29" xfId="35902"/>
    <cellStyle name="Input 3" xfId="35903"/>
    <cellStyle name="Input 30" xfId="35904"/>
    <cellStyle name="Input 31" xfId="35905"/>
    <cellStyle name="Input 32" xfId="35906"/>
    <cellStyle name="Input 33" xfId="35907"/>
    <cellStyle name="Input 34" xfId="35908"/>
    <cellStyle name="Input 35" xfId="35909"/>
    <cellStyle name="Input 36" xfId="35910"/>
    <cellStyle name="Input 37" xfId="35911"/>
    <cellStyle name="Input 38" xfId="35912"/>
    <cellStyle name="Input 39" xfId="35913"/>
    <cellStyle name="Input 4" xfId="35914"/>
    <cellStyle name="Input 40" xfId="35915"/>
    <cellStyle name="Input 41" xfId="35916"/>
    <cellStyle name="Input 42" xfId="35917"/>
    <cellStyle name="Input 43" xfId="35918"/>
    <cellStyle name="Input 44" xfId="35919"/>
    <cellStyle name="Input 45" xfId="35920"/>
    <cellStyle name="Input 46" xfId="35921"/>
    <cellStyle name="Input 47" xfId="35922"/>
    <cellStyle name="Input 5" xfId="35923"/>
    <cellStyle name="Input 6" xfId="35924"/>
    <cellStyle name="Input 7" xfId="35925"/>
    <cellStyle name="Input 8" xfId="35926"/>
    <cellStyle name="Input 9" xfId="35927"/>
    <cellStyle name="Input Cells" xfId="35928"/>
    <cellStyle name="Input Cells Percent" xfId="35929"/>
    <cellStyle name="Input Cells_3.05 Allocation Method 2010 GRC" xfId="35930"/>
    <cellStyle name="Lines" xfId="35931"/>
    <cellStyle name="LINKED" xfId="35932"/>
    <cellStyle name="Linked Cell 10" xfId="35933"/>
    <cellStyle name="Linked Cell 11" xfId="35934"/>
    <cellStyle name="Linked Cell 2" xfId="35935"/>
    <cellStyle name="Linked Cell 2 2" xfId="35936"/>
    <cellStyle name="Linked Cell 3" xfId="35937"/>
    <cellStyle name="Linked Cell 4" xfId="35938"/>
    <cellStyle name="Linked Cell 5" xfId="35939"/>
    <cellStyle name="Linked Cell 6" xfId="35940"/>
    <cellStyle name="Linked Cell 7" xfId="35941"/>
    <cellStyle name="Linked Cell 8" xfId="35942"/>
    <cellStyle name="Linked Cell 9" xfId="35943"/>
    <cellStyle name="modified border" xfId="35944"/>
    <cellStyle name="modified border 2" xfId="35945"/>
    <cellStyle name="modified border 3" xfId="35946"/>
    <cellStyle name="modified border 4" xfId="35947"/>
    <cellStyle name="modified border1" xfId="35948"/>
    <cellStyle name="modified border1 2" xfId="35949"/>
    <cellStyle name="modified border1 3" xfId="35950"/>
    <cellStyle name="modified border1 4" xfId="35951"/>
    <cellStyle name="Neutral 10" xfId="35952"/>
    <cellStyle name="Neutral 11" xfId="35953"/>
    <cellStyle name="Neutral 2" xfId="35954"/>
    <cellStyle name="Neutral 2 2" xfId="35955"/>
    <cellStyle name="Neutral 3" xfId="35956"/>
    <cellStyle name="Neutral 4" xfId="35957"/>
    <cellStyle name="Neutral 5" xfId="35958"/>
    <cellStyle name="Neutral 6" xfId="35959"/>
    <cellStyle name="Neutral 7" xfId="35960"/>
    <cellStyle name="Neutral 8" xfId="35961"/>
    <cellStyle name="Neutral 9" xfId="35962"/>
    <cellStyle name="no dec" xfId="35963"/>
    <cellStyle name="Normal" xfId="0" builtinId="0"/>
    <cellStyle name="Normal - Style1" xfId="35964"/>
    <cellStyle name="Normal - Style1 2" xfId="35965"/>
    <cellStyle name="Normal - Style1 3" xfId="35966"/>
    <cellStyle name="Normal - Style1 4" xfId="35967"/>
    <cellStyle name="Normal 10" xfId="35968"/>
    <cellStyle name="Normal 10 2" xfId="35969"/>
    <cellStyle name="Normal 10 2 2" xfId="35970"/>
    <cellStyle name="Normal 10 2 2 2" xfId="35971"/>
    <cellStyle name="Normal 10 2 2 2 2" xfId="35972"/>
    <cellStyle name="Normal 10 2 2 2 2 2" xfId="35973"/>
    <cellStyle name="Normal 10 2 2 2 2 2 2" xfId="35974"/>
    <cellStyle name="Normal 10 2 2 2 2 2 2 2" xfId="35975"/>
    <cellStyle name="Normal 10 2 2 2 2 2 2 3" xfId="35976"/>
    <cellStyle name="Normal 10 2 2 2 2 2 3" xfId="35977"/>
    <cellStyle name="Normal 10 2 2 2 2 2 4" xfId="35978"/>
    <cellStyle name="Normal 10 2 2 2 2 3" xfId="35979"/>
    <cellStyle name="Normal 10 2 2 2 2 3 2" xfId="35980"/>
    <cellStyle name="Normal 10 2 2 2 2 3 3" xfId="35981"/>
    <cellStyle name="Normal 10 2 2 2 2 4" xfId="35982"/>
    <cellStyle name="Normal 10 2 2 2 2 5" xfId="35983"/>
    <cellStyle name="Normal 10 2 2 2 3" xfId="35984"/>
    <cellStyle name="Normal 10 2 2 2 3 2" xfId="35985"/>
    <cellStyle name="Normal 10 2 2 2 3 2 2" xfId="35986"/>
    <cellStyle name="Normal 10 2 2 2 3 2 3" xfId="35987"/>
    <cellStyle name="Normal 10 2 2 2 3 3" xfId="35988"/>
    <cellStyle name="Normal 10 2 2 2 3 4" xfId="35989"/>
    <cellStyle name="Normal 10 2 2 2 4" xfId="35990"/>
    <cellStyle name="Normal 10 2 2 2 4 2" xfId="35991"/>
    <cellStyle name="Normal 10 2 2 2 4 3" xfId="35992"/>
    <cellStyle name="Normal 10 2 2 2 5" xfId="35993"/>
    <cellStyle name="Normal 10 2 2 2 6" xfId="35994"/>
    <cellStyle name="Normal 10 2 2 3" xfId="35995"/>
    <cellStyle name="Normal 10 2 2 3 2" xfId="35996"/>
    <cellStyle name="Normal 10 2 2 3 2 2" xfId="35997"/>
    <cellStyle name="Normal 10 2 2 3 2 2 2" xfId="35998"/>
    <cellStyle name="Normal 10 2 2 3 2 2 3" xfId="35999"/>
    <cellStyle name="Normal 10 2 2 3 2 3" xfId="36000"/>
    <cellStyle name="Normal 10 2 2 3 2 4" xfId="36001"/>
    <cellStyle name="Normal 10 2 2 3 3" xfId="36002"/>
    <cellStyle name="Normal 10 2 2 3 3 2" xfId="36003"/>
    <cellStyle name="Normal 10 2 2 3 3 3" xfId="36004"/>
    <cellStyle name="Normal 10 2 2 3 4" xfId="36005"/>
    <cellStyle name="Normal 10 2 2 3 5" xfId="36006"/>
    <cellStyle name="Normal 10 2 2 4" xfId="36007"/>
    <cellStyle name="Normal 10 2 2 4 2" xfId="36008"/>
    <cellStyle name="Normal 10 2 2 4 2 2" xfId="36009"/>
    <cellStyle name="Normal 10 2 2 4 2 3" xfId="36010"/>
    <cellStyle name="Normal 10 2 2 4 3" xfId="36011"/>
    <cellStyle name="Normal 10 2 2 4 4" xfId="36012"/>
    <cellStyle name="Normal 10 2 2 5" xfId="36013"/>
    <cellStyle name="Normal 10 2 2 5 2" xfId="36014"/>
    <cellStyle name="Normal 10 2 2 5 3" xfId="36015"/>
    <cellStyle name="Normal 10 2 2 6" xfId="36016"/>
    <cellStyle name="Normal 10 2 2 7" xfId="36017"/>
    <cellStyle name="Normal 10 2 3" xfId="36018"/>
    <cellStyle name="Normal 10 2 3 2" xfId="36019"/>
    <cellStyle name="Normal 10 2 3 2 2" xfId="36020"/>
    <cellStyle name="Normal 10 2 3 2 2 2" xfId="36021"/>
    <cellStyle name="Normal 10 2 3 2 2 2 2" xfId="36022"/>
    <cellStyle name="Normal 10 2 3 2 2 2 3" xfId="36023"/>
    <cellStyle name="Normal 10 2 3 2 2 3" xfId="36024"/>
    <cellStyle name="Normal 10 2 3 2 2 4" xfId="36025"/>
    <cellStyle name="Normal 10 2 3 2 3" xfId="36026"/>
    <cellStyle name="Normal 10 2 3 2 3 2" xfId="36027"/>
    <cellStyle name="Normal 10 2 3 2 3 3" xfId="36028"/>
    <cellStyle name="Normal 10 2 3 2 4" xfId="36029"/>
    <cellStyle name="Normal 10 2 3 2 5" xfId="36030"/>
    <cellStyle name="Normal 10 2 3 3" xfId="36031"/>
    <cellStyle name="Normal 10 2 3 3 2" xfId="36032"/>
    <cellStyle name="Normal 10 2 3 3 2 2" xfId="36033"/>
    <cellStyle name="Normal 10 2 3 3 2 3" xfId="36034"/>
    <cellStyle name="Normal 10 2 3 3 3" xfId="36035"/>
    <cellStyle name="Normal 10 2 3 3 4" xfId="36036"/>
    <cellStyle name="Normal 10 2 3 4" xfId="36037"/>
    <cellStyle name="Normal 10 2 3 4 2" xfId="36038"/>
    <cellStyle name="Normal 10 2 3 4 3" xfId="36039"/>
    <cellStyle name="Normal 10 2 3 5" xfId="36040"/>
    <cellStyle name="Normal 10 2 3 6" xfId="36041"/>
    <cellStyle name="Normal 10 2 4" xfId="36042"/>
    <cellStyle name="Normal 10 2 4 2" xfId="36043"/>
    <cellStyle name="Normal 10 2 4 2 2" xfId="36044"/>
    <cellStyle name="Normal 10 2 4 2 2 2" xfId="36045"/>
    <cellStyle name="Normal 10 2 4 2 2 3" xfId="36046"/>
    <cellStyle name="Normal 10 2 4 2 3" xfId="36047"/>
    <cellStyle name="Normal 10 2 4 2 4" xfId="36048"/>
    <cellStyle name="Normal 10 2 4 3" xfId="36049"/>
    <cellStyle name="Normal 10 2 4 3 2" xfId="36050"/>
    <cellStyle name="Normal 10 2 4 3 3" xfId="36051"/>
    <cellStyle name="Normal 10 2 4 4" xfId="36052"/>
    <cellStyle name="Normal 10 2 4 5" xfId="36053"/>
    <cellStyle name="Normal 10 2 5" xfId="36054"/>
    <cellStyle name="Normal 10 2 5 2" xfId="36055"/>
    <cellStyle name="Normal 10 2 5 2 2" xfId="36056"/>
    <cellStyle name="Normal 10 2 5 2 3" xfId="36057"/>
    <cellStyle name="Normal 10 2 5 3" xfId="36058"/>
    <cellStyle name="Normal 10 2 5 4" xfId="36059"/>
    <cellStyle name="Normal 10 2 6" xfId="36060"/>
    <cellStyle name="Normal 10 2 6 2" xfId="36061"/>
    <cellStyle name="Normal 10 2 6 3" xfId="36062"/>
    <cellStyle name="Normal 10 2 7" xfId="36063"/>
    <cellStyle name="Normal 10 2 8" xfId="36064"/>
    <cellStyle name="Normal 10 3" xfId="36065"/>
    <cellStyle name="Normal 10 3 2" xfId="36066"/>
    <cellStyle name="Normal 10 3 2 2" xfId="36067"/>
    <cellStyle name="Normal 10 3 2 2 2" xfId="36068"/>
    <cellStyle name="Normal 10 3 2 2 2 2" xfId="36069"/>
    <cellStyle name="Normal 10 3 2 2 2 2 2" xfId="36070"/>
    <cellStyle name="Normal 10 3 2 2 2 2 3" xfId="36071"/>
    <cellStyle name="Normal 10 3 2 2 2 3" xfId="36072"/>
    <cellStyle name="Normal 10 3 2 2 2 4" xfId="36073"/>
    <cellStyle name="Normal 10 3 2 2 3" xfId="36074"/>
    <cellStyle name="Normal 10 3 2 2 3 2" xfId="36075"/>
    <cellStyle name="Normal 10 3 2 2 3 3" xfId="36076"/>
    <cellStyle name="Normal 10 3 2 2 4" xfId="36077"/>
    <cellStyle name="Normal 10 3 2 2 5" xfId="36078"/>
    <cellStyle name="Normal 10 3 2 3" xfId="36079"/>
    <cellStyle name="Normal 10 3 2 3 2" xfId="36080"/>
    <cellStyle name="Normal 10 3 2 3 2 2" xfId="36081"/>
    <cellStyle name="Normal 10 3 2 3 2 3" xfId="36082"/>
    <cellStyle name="Normal 10 3 2 3 3" xfId="36083"/>
    <cellStyle name="Normal 10 3 2 3 4" xfId="36084"/>
    <cellStyle name="Normal 10 3 2 4" xfId="36085"/>
    <cellStyle name="Normal 10 3 2 4 2" xfId="36086"/>
    <cellStyle name="Normal 10 3 2 4 3" xfId="36087"/>
    <cellStyle name="Normal 10 3 2 5" xfId="36088"/>
    <cellStyle name="Normal 10 3 2 6" xfId="36089"/>
    <cellStyle name="Normal 10 3 3" xfId="36090"/>
    <cellStyle name="Normal 10 3 3 2" xfId="36091"/>
    <cellStyle name="Normal 10 3 3 2 2" xfId="36092"/>
    <cellStyle name="Normal 10 3 3 2 2 2" xfId="36093"/>
    <cellStyle name="Normal 10 3 3 2 2 3" xfId="36094"/>
    <cellStyle name="Normal 10 3 3 2 3" xfId="36095"/>
    <cellStyle name="Normal 10 3 3 2 4" xfId="36096"/>
    <cellStyle name="Normal 10 3 3 3" xfId="36097"/>
    <cellStyle name="Normal 10 3 3 3 2" xfId="36098"/>
    <cellStyle name="Normal 10 3 3 3 3" xfId="36099"/>
    <cellStyle name="Normal 10 3 3 4" xfId="36100"/>
    <cellStyle name="Normal 10 3 3 5" xfId="36101"/>
    <cellStyle name="Normal 10 3 4" xfId="36102"/>
    <cellStyle name="Normal 10 3 4 2" xfId="36103"/>
    <cellStyle name="Normal 10 3 4 2 2" xfId="36104"/>
    <cellStyle name="Normal 10 3 4 2 3" xfId="36105"/>
    <cellStyle name="Normal 10 3 4 3" xfId="36106"/>
    <cellStyle name="Normal 10 3 4 4" xfId="36107"/>
    <cellStyle name="Normal 10 3 5" xfId="36108"/>
    <cellStyle name="Normal 10 3 5 2" xfId="36109"/>
    <cellStyle name="Normal 10 3 5 3" xfId="36110"/>
    <cellStyle name="Normal 10 3 6" xfId="36111"/>
    <cellStyle name="Normal 10 3 7" xfId="36112"/>
    <cellStyle name="Normal 10 4" xfId="36113"/>
    <cellStyle name="Normal 10 4 2" xfId="36114"/>
    <cellStyle name="Normal 10 4 2 2" xfId="36115"/>
    <cellStyle name="Normal 10 4 2 2 2" xfId="36116"/>
    <cellStyle name="Normal 10 4 2 2 2 2" xfId="36117"/>
    <cellStyle name="Normal 10 4 2 2 2 3" xfId="36118"/>
    <cellStyle name="Normal 10 4 2 2 3" xfId="36119"/>
    <cellStyle name="Normal 10 4 2 2 4" xfId="36120"/>
    <cellStyle name="Normal 10 4 2 3" xfId="36121"/>
    <cellStyle name="Normal 10 4 2 3 2" xfId="36122"/>
    <cellStyle name="Normal 10 4 2 3 3" xfId="36123"/>
    <cellStyle name="Normal 10 4 2 4" xfId="36124"/>
    <cellStyle name="Normal 10 4 2 5" xfId="36125"/>
    <cellStyle name="Normal 10 4 3" xfId="36126"/>
    <cellStyle name="Normal 10 4 3 2" xfId="36127"/>
    <cellStyle name="Normal 10 4 3 2 2" xfId="36128"/>
    <cellStyle name="Normal 10 4 3 2 3" xfId="36129"/>
    <cellStyle name="Normal 10 4 3 3" xfId="36130"/>
    <cellStyle name="Normal 10 4 3 4" xfId="36131"/>
    <cellStyle name="Normal 10 4 4" xfId="36132"/>
    <cellStyle name="Normal 10 4 4 2" xfId="36133"/>
    <cellStyle name="Normal 10 4 4 3" xfId="36134"/>
    <cellStyle name="Normal 10 4 5" xfId="36135"/>
    <cellStyle name="Normal 10 4 6" xfId="36136"/>
    <cellStyle name="Normal 10 5" xfId="36137"/>
    <cellStyle name="Normal 10 5 2" xfId="36138"/>
    <cellStyle name="Normal 10 5 2 2" xfId="36139"/>
    <cellStyle name="Normal 10 5 2 2 2" xfId="36140"/>
    <cellStyle name="Normal 10 5 2 2 3" xfId="36141"/>
    <cellStyle name="Normal 10 5 2 3" xfId="36142"/>
    <cellStyle name="Normal 10 5 2 4" xfId="36143"/>
    <cellStyle name="Normal 10 5 3" xfId="36144"/>
    <cellStyle name="Normal 10 5 3 2" xfId="36145"/>
    <cellStyle name="Normal 10 5 3 3" xfId="36146"/>
    <cellStyle name="Normal 10 5 4" xfId="36147"/>
    <cellStyle name="Normal 10 5 5" xfId="36148"/>
    <cellStyle name="Normal 10 6" xfId="36149"/>
    <cellStyle name="Normal 10 6 2" xfId="36150"/>
    <cellStyle name="Normal 10 6 2 2" xfId="36151"/>
    <cellStyle name="Normal 10 6 2 3" xfId="36152"/>
    <cellStyle name="Normal 10 6 3" xfId="36153"/>
    <cellStyle name="Normal 10 6 4" xfId="36154"/>
    <cellStyle name="Normal 10 7" xfId="36155"/>
    <cellStyle name="Normal 10 7 2" xfId="36156"/>
    <cellStyle name="Normal 10 7 3" xfId="36157"/>
    <cellStyle name="Normal 10 8" xfId="36158"/>
    <cellStyle name="Normal 10 9" xfId="36159"/>
    <cellStyle name="Normal 100" xfId="36160"/>
    <cellStyle name="Normal 100 2" xfId="36161"/>
    <cellStyle name="Normal 100 2 2" xfId="36162"/>
    <cellStyle name="Normal 100 2 3" xfId="36163"/>
    <cellStyle name="Normal 100 3" xfId="36164"/>
    <cellStyle name="Normal 100 4" xfId="36165"/>
    <cellStyle name="Normal 101" xfId="36166"/>
    <cellStyle name="Normal 101 2" xfId="36167"/>
    <cellStyle name="Normal 101 2 2" xfId="36168"/>
    <cellStyle name="Normal 101 2 3" xfId="36169"/>
    <cellStyle name="Normal 101 3" xfId="36170"/>
    <cellStyle name="Normal 101 4" xfId="36171"/>
    <cellStyle name="Normal 102" xfId="36172"/>
    <cellStyle name="Normal 102 2" xfId="36173"/>
    <cellStyle name="Normal 102 2 2" xfId="36174"/>
    <cellStyle name="Normal 102 2 3" xfId="36175"/>
    <cellStyle name="Normal 102 3" xfId="36176"/>
    <cellStyle name="Normal 102 4" xfId="36177"/>
    <cellStyle name="Normal 103" xfId="36178"/>
    <cellStyle name="Normal 103 2" xfId="36179"/>
    <cellStyle name="Normal 103 2 2" xfId="36180"/>
    <cellStyle name="Normal 103 2 3" xfId="36181"/>
    <cellStyle name="Normal 103 3" xfId="36182"/>
    <cellStyle name="Normal 103 4" xfId="36183"/>
    <cellStyle name="Normal 104" xfId="36184"/>
    <cellStyle name="Normal 104 2" xfId="36185"/>
    <cellStyle name="Normal 104 3" xfId="36186"/>
    <cellStyle name="Normal 105" xfId="36187"/>
    <cellStyle name="Normal 105 2" xfId="36188"/>
    <cellStyle name="Normal 105 3" xfId="36189"/>
    <cellStyle name="Normal 106" xfId="36190"/>
    <cellStyle name="Normal 106 2" xfId="36191"/>
    <cellStyle name="Normal 106 3" xfId="36192"/>
    <cellStyle name="Normal 107" xfId="36193"/>
    <cellStyle name="Normal 107 2" xfId="36194"/>
    <cellStyle name="Normal 107 3" xfId="36195"/>
    <cellStyle name="Normal 108" xfId="36196"/>
    <cellStyle name="Normal 108 2" xfId="36197"/>
    <cellStyle name="Normal 108 3" xfId="36198"/>
    <cellStyle name="Normal 109" xfId="36199"/>
    <cellStyle name="Normal 109 2" xfId="36200"/>
    <cellStyle name="Normal 109 3" xfId="36201"/>
    <cellStyle name="Normal 11" xfId="36202"/>
    <cellStyle name="Normal 11 2" xfId="36203"/>
    <cellStyle name="Normal 11 3" xfId="36204"/>
    <cellStyle name="Normal 11 3 2" xfId="36205"/>
    <cellStyle name="Normal 11 3 2 2" xfId="36206"/>
    <cellStyle name="Normal 11 3 2 2 2" xfId="36207"/>
    <cellStyle name="Normal 11 3 2 2 3" xfId="36208"/>
    <cellStyle name="Normal 11 3 2 3" xfId="36209"/>
    <cellStyle name="Normal 11 3 2 4" xfId="36210"/>
    <cellStyle name="Normal 11 3 3" xfId="36211"/>
    <cellStyle name="Normal 11 3 3 2" xfId="36212"/>
    <cellStyle name="Normal 11 3 3 3" xfId="36213"/>
    <cellStyle name="Normal 11 3 4" xfId="36214"/>
    <cellStyle name="Normal 11 3 4 2" xfId="36215"/>
    <cellStyle name="Normal 11 3 4 3" xfId="36216"/>
    <cellStyle name="Normal 11 3 5" xfId="36217"/>
    <cellStyle name="Normal 11 3 6" xfId="36218"/>
    <cellStyle name="Normal 110" xfId="36219"/>
    <cellStyle name="Normal 110 2" xfId="36220"/>
    <cellStyle name="Normal 110 3" xfId="36221"/>
    <cellStyle name="Normal 111" xfId="36222"/>
    <cellStyle name="Normal 112" xfId="36223"/>
    <cellStyle name="Normal 113" xfId="36224"/>
    <cellStyle name="Normal 114" xfId="36225"/>
    <cellStyle name="Normal 115" xfId="36226"/>
    <cellStyle name="Normal 116" xfId="36227"/>
    <cellStyle name="Normal 117" xfId="36228"/>
    <cellStyle name="Normal 118" xfId="36229"/>
    <cellStyle name="Normal 119" xfId="3"/>
    <cellStyle name="Normal 12" xfId="36230"/>
    <cellStyle name="Normal 12 2" xfId="36231"/>
    <cellStyle name="Normal 12 2 2" xfId="36232"/>
    <cellStyle name="Normal 12 2 2 2" xfId="36233"/>
    <cellStyle name="Normal 12 2 2 2 2" xfId="36234"/>
    <cellStyle name="Normal 12 2 2 2 2 2" xfId="36235"/>
    <cellStyle name="Normal 12 2 2 2 2 2 2" xfId="36236"/>
    <cellStyle name="Normal 12 2 2 2 2 2 3" xfId="36237"/>
    <cellStyle name="Normal 12 2 2 2 2 3" xfId="36238"/>
    <cellStyle name="Normal 12 2 2 2 2 4" xfId="36239"/>
    <cellStyle name="Normal 12 2 2 2 3" xfId="36240"/>
    <cellStyle name="Normal 12 2 2 2 3 2" xfId="36241"/>
    <cellStyle name="Normal 12 2 2 2 3 3" xfId="36242"/>
    <cellStyle name="Normal 12 2 2 2 4" xfId="36243"/>
    <cellStyle name="Normal 12 2 2 2 5" xfId="36244"/>
    <cellStyle name="Normal 12 2 2 3" xfId="36245"/>
    <cellStyle name="Normal 12 2 2 3 2" xfId="36246"/>
    <cellStyle name="Normal 12 2 2 3 2 2" xfId="36247"/>
    <cellStyle name="Normal 12 2 2 3 2 3" xfId="36248"/>
    <cellStyle name="Normal 12 2 2 3 3" xfId="36249"/>
    <cellStyle name="Normal 12 2 2 3 4" xfId="36250"/>
    <cellStyle name="Normal 12 2 2 4" xfId="36251"/>
    <cellStyle name="Normal 12 2 2 4 2" xfId="36252"/>
    <cellStyle name="Normal 12 2 2 4 3" xfId="36253"/>
    <cellStyle name="Normal 12 2 2 5" xfId="36254"/>
    <cellStyle name="Normal 12 2 2 6" xfId="36255"/>
    <cellStyle name="Normal 12 2 3" xfId="36256"/>
    <cellStyle name="Normal 12 2 3 2" xfId="36257"/>
    <cellStyle name="Normal 12 2 3 2 2" xfId="36258"/>
    <cellStyle name="Normal 12 2 3 2 2 2" xfId="36259"/>
    <cellStyle name="Normal 12 2 3 2 2 3" xfId="36260"/>
    <cellStyle name="Normal 12 2 3 2 3" xfId="36261"/>
    <cellStyle name="Normal 12 2 3 2 4" xfId="36262"/>
    <cellStyle name="Normal 12 2 3 3" xfId="36263"/>
    <cellStyle name="Normal 12 2 3 3 2" xfId="36264"/>
    <cellStyle name="Normal 12 2 3 3 3" xfId="36265"/>
    <cellStyle name="Normal 12 2 3 4" xfId="36266"/>
    <cellStyle name="Normal 12 2 3 5" xfId="36267"/>
    <cellStyle name="Normal 12 2 4" xfId="36268"/>
    <cellStyle name="Normal 12 2 4 2" xfId="36269"/>
    <cellStyle name="Normal 12 2 4 2 2" xfId="36270"/>
    <cellStyle name="Normal 12 2 4 2 3" xfId="36271"/>
    <cellStyle name="Normal 12 2 4 3" xfId="36272"/>
    <cellStyle name="Normal 12 2 4 4" xfId="36273"/>
    <cellStyle name="Normal 12 2 5" xfId="36274"/>
    <cellStyle name="Normal 12 2 5 2" xfId="36275"/>
    <cellStyle name="Normal 12 2 5 3" xfId="36276"/>
    <cellStyle name="Normal 12 2 6" xfId="36277"/>
    <cellStyle name="Normal 12 2 7" xfId="36278"/>
    <cellStyle name="Normal 12 3" xfId="36279"/>
    <cellStyle name="Normal 12 3 2" xfId="36280"/>
    <cellStyle name="Normal 12 3 2 2" xfId="36281"/>
    <cellStyle name="Normal 12 3 2 2 2" xfId="36282"/>
    <cellStyle name="Normal 12 3 2 2 2 2" xfId="36283"/>
    <cellStyle name="Normal 12 3 2 2 2 3" xfId="36284"/>
    <cellStyle name="Normal 12 3 2 2 3" xfId="36285"/>
    <cellStyle name="Normal 12 3 2 2 4" xfId="36286"/>
    <cellStyle name="Normal 12 3 2 3" xfId="36287"/>
    <cellStyle name="Normal 12 3 2 3 2" xfId="36288"/>
    <cellStyle name="Normal 12 3 2 3 3" xfId="36289"/>
    <cellStyle name="Normal 12 3 2 4" xfId="36290"/>
    <cellStyle name="Normal 12 3 2 5" xfId="36291"/>
    <cellStyle name="Normal 12 3 3" xfId="36292"/>
    <cellStyle name="Normal 12 3 3 2" xfId="36293"/>
    <cellStyle name="Normal 12 3 3 2 2" xfId="36294"/>
    <cellStyle name="Normal 12 3 3 2 3" xfId="36295"/>
    <cellStyle name="Normal 12 3 3 3" xfId="36296"/>
    <cellStyle name="Normal 12 3 3 4" xfId="36297"/>
    <cellStyle name="Normal 12 3 4" xfId="36298"/>
    <cellStyle name="Normal 12 3 4 2" xfId="36299"/>
    <cellStyle name="Normal 12 3 4 3" xfId="36300"/>
    <cellStyle name="Normal 12 3 5" xfId="36301"/>
    <cellStyle name="Normal 12 3 6" xfId="36302"/>
    <cellStyle name="Normal 12 4" xfId="36303"/>
    <cellStyle name="Normal 12 4 2" xfId="36304"/>
    <cellStyle name="Normal 12 4 2 2" xfId="36305"/>
    <cellStyle name="Normal 12 4 2 2 2" xfId="36306"/>
    <cellStyle name="Normal 12 4 2 2 3" xfId="36307"/>
    <cellStyle name="Normal 12 4 2 3" xfId="36308"/>
    <cellStyle name="Normal 12 4 2 4" xfId="36309"/>
    <cellStyle name="Normal 12 4 3" xfId="36310"/>
    <cellStyle name="Normal 12 4 3 2" xfId="36311"/>
    <cellStyle name="Normal 12 4 3 3" xfId="36312"/>
    <cellStyle name="Normal 12 4 4" xfId="36313"/>
    <cellStyle name="Normal 12 4 5" xfId="36314"/>
    <cellStyle name="Normal 12 5" xfId="36315"/>
    <cellStyle name="Normal 12 5 2" xfId="36316"/>
    <cellStyle name="Normal 12 5 2 2" xfId="36317"/>
    <cellStyle name="Normal 12 5 2 3" xfId="36318"/>
    <cellStyle name="Normal 12 5 3" xfId="36319"/>
    <cellStyle name="Normal 12 5 4" xfId="36320"/>
    <cellStyle name="Normal 12 6" xfId="36321"/>
    <cellStyle name="Normal 12 6 2" xfId="36322"/>
    <cellStyle name="Normal 12 6 3" xfId="36323"/>
    <cellStyle name="Normal 12 7" xfId="36324"/>
    <cellStyle name="Normal 12 8" xfId="36325"/>
    <cellStyle name="Normal 13" xfId="36326"/>
    <cellStyle name="Normal 13 2" xfId="36327"/>
    <cellStyle name="Normal 13 3" xfId="36328"/>
    <cellStyle name="Normal 13 3 2" xfId="36329"/>
    <cellStyle name="Normal 13 3 2 2" xfId="36330"/>
    <cellStyle name="Normal 13 3 2 2 2" xfId="36331"/>
    <cellStyle name="Normal 13 3 2 2 3" xfId="36332"/>
    <cellStyle name="Normal 13 3 2 3" xfId="36333"/>
    <cellStyle name="Normal 13 3 2 4" xfId="36334"/>
    <cellStyle name="Normal 13 3 3" xfId="36335"/>
    <cellStyle name="Normal 13 3 3 2" xfId="36336"/>
    <cellStyle name="Normal 13 3 3 3" xfId="36337"/>
    <cellStyle name="Normal 13 3 4" xfId="36338"/>
    <cellStyle name="Normal 13 3 4 2" xfId="36339"/>
    <cellStyle name="Normal 13 3 4 3" xfId="36340"/>
    <cellStyle name="Normal 13 3 5" xfId="36341"/>
    <cellStyle name="Normal 13 3 6" xfId="36342"/>
    <cellStyle name="Normal 14" xfId="36343"/>
    <cellStyle name="Normal 14 2" xfId="36344"/>
    <cellStyle name="Normal 14 2 2" xfId="36345"/>
    <cellStyle name="Normal 14 2 2 2" xfId="36346"/>
    <cellStyle name="Normal 14 2 2 2 2" xfId="36347"/>
    <cellStyle name="Normal 14 2 2 2 2 2" xfId="36348"/>
    <cellStyle name="Normal 14 2 2 2 2 2 2" xfId="36349"/>
    <cellStyle name="Normal 14 2 2 2 2 2 3" xfId="36350"/>
    <cellStyle name="Normal 14 2 2 2 2 3" xfId="36351"/>
    <cellStyle name="Normal 14 2 2 2 2 4" xfId="36352"/>
    <cellStyle name="Normal 14 2 2 2 3" xfId="36353"/>
    <cellStyle name="Normal 14 2 2 2 3 2" xfId="36354"/>
    <cellStyle name="Normal 14 2 2 2 3 3" xfId="36355"/>
    <cellStyle name="Normal 14 2 2 2 4" xfId="36356"/>
    <cellStyle name="Normal 14 2 2 2 5" xfId="36357"/>
    <cellStyle name="Normal 14 2 2 3" xfId="36358"/>
    <cellStyle name="Normal 14 2 2 3 2" xfId="36359"/>
    <cellStyle name="Normal 14 2 2 3 2 2" xfId="36360"/>
    <cellStyle name="Normal 14 2 2 3 2 3" xfId="36361"/>
    <cellStyle name="Normal 14 2 2 3 3" xfId="36362"/>
    <cellStyle name="Normal 14 2 2 3 4" xfId="36363"/>
    <cellStyle name="Normal 14 2 2 4" xfId="36364"/>
    <cellStyle name="Normal 14 2 2 4 2" xfId="36365"/>
    <cellStyle name="Normal 14 2 2 4 3" xfId="36366"/>
    <cellStyle name="Normal 14 2 2 5" xfId="36367"/>
    <cellStyle name="Normal 14 2 2 6" xfId="36368"/>
    <cellStyle name="Normal 14 2 3" xfId="36369"/>
    <cellStyle name="Normal 14 2 3 2" xfId="36370"/>
    <cellStyle name="Normal 14 2 3 2 2" xfId="36371"/>
    <cellStyle name="Normal 14 2 3 2 2 2" xfId="36372"/>
    <cellStyle name="Normal 14 2 3 2 2 3" xfId="36373"/>
    <cellStyle name="Normal 14 2 3 2 3" xfId="36374"/>
    <cellStyle name="Normal 14 2 3 2 4" xfId="36375"/>
    <cellStyle name="Normal 14 2 3 3" xfId="36376"/>
    <cellStyle name="Normal 14 2 3 3 2" xfId="36377"/>
    <cellStyle name="Normal 14 2 3 3 3" xfId="36378"/>
    <cellStyle name="Normal 14 2 3 4" xfId="36379"/>
    <cellStyle name="Normal 14 2 3 5" xfId="36380"/>
    <cellStyle name="Normal 14 2 4" xfId="36381"/>
    <cellStyle name="Normal 14 2 4 2" xfId="36382"/>
    <cellStyle name="Normal 14 2 4 2 2" xfId="36383"/>
    <cellStyle name="Normal 14 2 4 2 3" xfId="36384"/>
    <cellStyle name="Normal 14 2 4 3" xfId="36385"/>
    <cellStyle name="Normal 14 2 4 4" xfId="36386"/>
    <cellStyle name="Normal 14 2 5" xfId="36387"/>
    <cellStyle name="Normal 14 2 5 2" xfId="36388"/>
    <cellStyle name="Normal 14 2 5 3" xfId="36389"/>
    <cellStyle name="Normal 14 2 6" xfId="36390"/>
    <cellStyle name="Normal 14 2 7" xfId="36391"/>
    <cellStyle name="Normal 14 3" xfId="36392"/>
    <cellStyle name="Normal 14 3 2" xfId="36393"/>
    <cellStyle name="Normal 14 3 2 2" xfId="36394"/>
    <cellStyle name="Normal 14 3 2 2 2" xfId="36395"/>
    <cellStyle name="Normal 14 3 2 2 2 2" xfId="36396"/>
    <cellStyle name="Normal 14 3 2 2 2 3" xfId="36397"/>
    <cellStyle name="Normal 14 3 2 2 3" xfId="36398"/>
    <cellStyle name="Normal 14 3 2 2 4" xfId="36399"/>
    <cellStyle name="Normal 14 3 2 3" xfId="36400"/>
    <cellStyle name="Normal 14 3 2 3 2" xfId="36401"/>
    <cellStyle name="Normal 14 3 2 3 3" xfId="36402"/>
    <cellStyle name="Normal 14 3 2 4" xfId="36403"/>
    <cellStyle name="Normal 14 3 2 5" xfId="36404"/>
    <cellStyle name="Normal 14 3 3" xfId="36405"/>
    <cellStyle name="Normal 14 3 3 2" xfId="36406"/>
    <cellStyle name="Normal 14 3 3 2 2" xfId="36407"/>
    <cellStyle name="Normal 14 3 3 2 3" xfId="36408"/>
    <cellStyle name="Normal 14 3 3 3" xfId="36409"/>
    <cellStyle name="Normal 14 3 3 4" xfId="36410"/>
    <cellStyle name="Normal 14 3 4" xfId="36411"/>
    <cellStyle name="Normal 14 3 4 2" xfId="36412"/>
    <cellStyle name="Normal 14 3 4 3" xfId="36413"/>
    <cellStyle name="Normal 14 3 5" xfId="36414"/>
    <cellStyle name="Normal 14 3 6" xfId="36415"/>
    <cellStyle name="Normal 14 4" xfId="36416"/>
    <cellStyle name="Normal 14 4 2" xfId="36417"/>
    <cellStyle name="Normal 14 4 2 2" xfId="36418"/>
    <cellStyle name="Normal 14 4 2 2 2" xfId="36419"/>
    <cellStyle name="Normal 14 4 2 2 3" xfId="36420"/>
    <cellStyle name="Normal 14 4 2 3" xfId="36421"/>
    <cellStyle name="Normal 14 4 2 4" xfId="36422"/>
    <cellStyle name="Normal 14 4 3" xfId="36423"/>
    <cellStyle name="Normal 14 4 3 2" xfId="36424"/>
    <cellStyle name="Normal 14 4 3 3" xfId="36425"/>
    <cellStyle name="Normal 14 4 4" xfId="36426"/>
    <cellStyle name="Normal 14 4 5" xfId="36427"/>
    <cellStyle name="Normal 14 5" xfId="36428"/>
    <cellStyle name="Normal 14 5 2" xfId="36429"/>
    <cellStyle name="Normal 14 5 2 2" xfId="36430"/>
    <cellStyle name="Normal 14 5 2 3" xfId="36431"/>
    <cellStyle name="Normal 14 5 3" xfId="36432"/>
    <cellStyle name="Normal 14 5 4" xfId="36433"/>
    <cellStyle name="Normal 14 6" xfId="36434"/>
    <cellStyle name="Normal 14 6 2" xfId="36435"/>
    <cellStyle name="Normal 14 6 3" xfId="36436"/>
    <cellStyle name="Normal 14 7" xfId="36437"/>
    <cellStyle name="Normal 14 8" xfId="36438"/>
    <cellStyle name="Normal 15" xfId="36439"/>
    <cellStyle name="Normal 15 2" xfId="36440"/>
    <cellStyle name="Normal 15 2 2" xfId="36441"/>
    <cellStyle name="Normal 15 2 2 2" xfId="36442"/>
    <cellStyle name="Normal 15 2 2 2 2" xfId="36443"/>
    <cellStyle name="Normal 15 2 2 2 2 2" xfId="36444"/>
    <cellStyle name="Normal 15 2 2 2 2 2 2" xfId="36445"/>
    <cellStyle name="Normal 15 2 2 2 2 2 3" xfId="36446"/>
    <cellStyle name="Normal 15 2 2 2 2 3" xfId="36447"/>
    <cellStyle name="Normal 15 2 2 2 2 4" xfId="36448"/>
    <cellStyle name="Normal 15 2 2 2 3" xfId="36449"/>
    <cellStyle name="Normal 15 2 2 2 3 2" xfId="36450"/>
    <cellStyle name="Normal 15 2 2 2 3 3" xfId="36451"/>
    <cellStyle name="Normal 15 2 2 2 4" xfId="36452"/>
    <cellStyle name="Normal 15 2 2 2 5" xfId="36453"/>
    <cellStyle name="Normal 15 2 2 3" xfId="36454"/>
    <cellStyle name="Normal 15 2 2 3 2" xfId="36455"/>
    <cellStyle name="Normal 15 2 2 3 2 2" xfId="36456"/>
    <cellStyle name="Normal 15 2 2 3 2 3" xfId="36457"/>
    <cellStyle name="Normal 15 2 2 3 3" xfId="36458"/>
    <cellStyle name="Normal 15 2 2 3 4" xfId="36459"/>
    <cellStyle name="Normal 15 2 2 4" xfId="36460"/>
    <cellStyle name="Normal 15 2 2 4 2" xfId="36461"/>
    <cellStyle name="Normal 15 2 2 4 3" xfId="36462"/>
    <cellStyle name="Normal 15 2 2 5" xfId="36463"/>
    <cellStyle name="Normal 15 2 2 6" xfId="36464"/>
    <cellStyle name="Normal 15 2 3" xfId="36465"/>
    <cellStyle name="Normal 15 2 3 2" xfId="36466"/>
    <cellStyle name="Normal 15 2 3 2 2" xfId="36467"/>
    <cellStyle name="Normal 15 2 3 2 2 2" xfId="36468"/>
    <cellStyle name="Normal 15 2 3 2 2 3" xfId="36469"/>
    <cellStyle name="Normal 15 2 3 2 3" xfId="36470"/>
    <cellStyle name="Normal 15 2 3 2 4" xfId="36471"/>
    <cellStyle name="Normal 15 2 3 3" xfId="36472"/>
    <cellStyle name="Normal 15 2 3 3 2" xfId="36473"/>
    <cellStyle name="Normal 15 2 3 3 3" xfId="36474"/>
    <cellStyle name="Normal 15 2 3 4" xfId="36475"/>
    <cellStyle name="Normal 15 2 3 5" xfId="36476"/>
    <cellStyle name="Normal 15 2 4" xfId="36477"/>
    <cellStyle name="Normal 15 2 4 2" xfId="36478"/>
    <cellStyle name="Normal 15 2 4 2 2" xfId="36479"/>
    <cellStyle name="Normal 15 2 4 2 3" xfId="36480"/>
    <cellStyle name="Normal 15 2 4 3" xfId="36481"/>
    <cellStyle name="Normal 15 2 4 4" xfId="36482"/>
    <cellStyle name="Normal 15 2 5" xfId="36483"/>
    <cellStyle name="Normal 15 2 5 2" xfId="36484"/>
    <cellStyle name="Normal 15 2 5 3" xfId="36485"/>
    <cellStyle name="Normal 15 2 6" xfId="36486"/>
    <cellStyle name="Normal 15 2 7" xfId="36487"/>
    <cellStyle name="Normal 15 3" xfId="36488"/>
    <cellStyle name="Normal 15 3 2" xfId="36489"/>
    <cellStyle name="Normal 15 3 2 2" xfId="36490"/>
    <cellStyle name="Normal 15 3 2 2 2" xfId="36491"/>
    <cellStyle name="Normal 15 3 2 2 2 2" xfId="36492"/>
    <cellStyle name="Normal 15 3 2 2 2 3" xfId="36493"/>
    <cellStyle name="Normal 15 3 2 2 3" xfId="36494"/>
    <cellStyle name="Normal 15 3 2 2 4" xfId="36495"/>
    <cellStyle name="Normal 15 3 2 3" xfId="36496"/>
    <cellStyle name="Normal 15 3 2 3 2" xfId="36497"/>
    <cellStyle name="Normal 15 3 2 3 3" xfId="36498"/>
    <cellStyle name="Normal 15 3 2 4" xfId="36499"/>
    <cellStyle name="Normal 15 3 2 5" xfId="36500"/>
    <cellStyle name="Normal 15 3 3" xfId="36501"/>
    <cellStyle name="Normal 15 3 3 2" xfId="36502"/>
    <cellStyle name="Normal 15 3 3 2 2" xfId="36503"/>
    <cellStyle name="Normal 15 3 3 2 3" xfId="36504"/>
    <cellStyle name="Normal 15 3 3 3" xfId="36505"/>
    <cellStyle name="Normal 15 3 3 4" xfId="36506"/>
    <cellStyle name="Normal 15 3 4" xfId="36507"/>
    <cellStyle name="Normal 15 3 4 2" xfId="36508"/>
    <cellStyle name="Normal 15 3 4 3" xfId="36509"/>
    <cellStyle name="Normal 15 3 5" xfId="36510"/>
    <cellStyle name="Normal 15 3 6" xfId="36511"/>
    <cellStyle name="Normal 15 4" xfId="36512"/>
    <cellStyle name="Normal 15 4 2" xfId="36513"/>
    <cellStyle name="Normal 15 4 2 2" xfId="36514"/>
    <cellStyle name="Normal 15 4 2 2 2" xfId="36515"/>
    <cellStyle name="Normal 15 4 2 2 3" xfId="36516"/>
    <cellStyle name="Normal 15 4 2 3" xfId="36517"/>
    <cellStyle name="Normal 15 4 2 4" xfId="36518"/>
    <cellStyle name="Normal 15 4 3" xfId="36519"/>
    <cellStyle name="Normal 15 4 3 2" xfId="36520"/>
    <cellStyle name="Normal 15 4 3 3" xfId="36521"/>
    <cellStyle name="Normal 15 4 4" xfId="36522"/>
    <cellStyle name="Normal 15 4 5" xfId="36523"/>
    <cellStyle name="Normal 15 5" xfId="36524"/>
    <cellStyle name="Normal 15 5 2" xfId="36525"/>
    <cellStyle name="Normal 15 5 2 2" xfId="36526"/>
    <cellStyle name="Normal 15 5 2 3" xfId="36527"/>
    <cellStyle name="Normal 15 5 3" xfId="36528"/>
    <cellStyle name="Normal 15 5 4" xfId="36529"/>
    <cellStyle name="Normal 15 6" xfId="36530"/>
    <cellStyle name="Normal 15 6 2" xfId="36531"/>
    <cellStyle name="Normal 15 6 3" xfId="36532"/>
    <cellStyle name="Normal 15 7" xfId="36533"/>
    <cellStyle name="Normal 15 8" xfId="36534"/>
    <cellStyle name="Normal 155" xfId="43532"/>
    <cellStyle name="Normal 16" xfId="36535"/>
    <cellStyle name="Normal 16 2" xfId="36536"/>
    <cellStyle name="Normal 16 2 2" xfId="36537"/>
    <cellStyle name="Normal 16 2 2 2" xfId="36538"/>
    <cellStyle name="Normal 16 2 2 2 2" xfId="36539"/>
    <cellStyle name="Normal 16 2 2 2 2 2" xfId="36540"/>
    <cellStyle name="Normal 16 2 2 2 2 3" xfId="36541"/>
    <cellStyle name="Normal 16 2 2 2 3" xfId="36542"/>
    <cellStyle name="Normal 16 2 2 2 4" xfId="36543"/>
    <cellStyle name="Normal 16 2 2 3" xfId="36544"/>
    <cellStyle name="Normal 16 2 2 3 2" xfId="36545"/>
    <cellStyle name="Normal 16 2 2 3 3" xfId="36546"/>
    <cellStyle name="Normal 16 2 2 4" xfId="36547"/>
    <cellStyle name="Normal 16 2 2 5" xfId="36548"/>
    <cellStyle name="Normal 16 2 3" xfId="36549"/>
    <cellStyle name="Normal 16 2 3 2" xfId="36550"/>
    <cellStyle name="Normal 16 2 3 2 2" xfId="36551"/>
    <cellStyle name="Normal 16 2 3 2 3" xfId="36552"/>
    <cellStyle name="Normal 16 2 3 3" xfId="36553"/>
    <cellStyle name="Normal 16 2 3 4" xfId="36554"/>
    <cellStyle name="Normal 16 2 4" xfId="36555"/>
    <cellStyle name="Normal 16 2 4 2" xfId="36556"/>
    <cellStyle name="Normal 16 2 4 3" xfId="36557"/>
    <cellStyle name="Normal 16 2 5" xfId="36558"/>
    <cellStyle name="Normal 16 2 6" xfId="36559"/>
    <cellStyle name="Normal 16 3" xfId="36560"/>
    <cellStyle name="Normal 16 3 2" xfId="36561"/>
    <cellStyle name="Normal 16 3 2 2" xfId="36562"/>
    <cellStyle name="Normal 16 3 2 2 2" xfId="36563"/>
    <cellStyle name="Normal 16 3 2 2 3" xfId="36564"/>
    <cellStyle name="Normal 16 3 2 3" xfId="36565"/>
    <cellStyle name="Normal 16 3 2 4" xfId="36566"/>
    <cellStyle name="Normal 16 3 3" xfId="36567"/>
    <cellStyle name="Normal 16 3 3 2" xfId="36568"/>
    <cellStyle name="Normal 16 3 3 3" xfId="36569"/>
    <cellStyle name="Normal 16 3 4" xfId="36570"/>
    <cellStyle name="Normal 16 3 5" xfId="36571"/>
    <cellStyle name="Normal 16 4" xfId="36572"/>
    <cellStyle name="Normal 16 4 2" xfId="36573"/>
    <cellStyle name="Normal 16 4 2 2" xfId="36574"/>
    <cellStyle name="Normal 16 4 2 3" xfId="36575"/>
    <cellStyle name="Normal 16 4 3" xfId="36576"/>
    <cellStyle name="Normal 16 4 4" xfId="36577"/>
    <cellStyle name="Normal 16 5" xfId="36578"/>
    <cellStyle name="Normal 16 5 2" xfId="36579"/>
    <cellStyle name="Normal 16 5 3" xfId="36580"/>
    <cellStyle name="Normal 16 6" xfId="36581"/>
    <cellStyle name="Normal 16 7" xfId="36582"/>
    <cellStyle name="Normal 17" xfId="36583"/>
    <cellStyle name="Normal 17 2" xfId="36584"/>
    <cellStyle name="Normal 17 2 2" xfId="36585"/>
    <cellStyle name="Normal 17 2 2 2" xfId="36586"/>
    <cellStyle name="Normal 17 2 2 2 2" xfId="36587"/>
    <cellStyle name="Normal 17 2 2 2 3" xfId="36588"/>
    <cellStyle name="Normal 17 2 2 3" xfId="36589"/>
    <cellStyle name="Normal 17 2 2 4" xfId="36590"/>
    <cellStyle name="Normal 17 2 3" xfId="36591"/>
    <cellStyle name="Normal 17 2 3 2" xfId="36592"/>
    <cellStyle name="Normal 17 2 3 3" xfId="36593"/>
    <cellStyle name="Normal 17 2 4" xfId="36594"/>
    <cellStyle name="Normal 17 2 4 2" xfId="36595"/>
    <cellStyle name="Normal 17 2 4 3" xfId="36596"/>
    <cellStyle name="Normal 17 2 5" xfId="36597"/>
    <cellStyle name="Normal 17 2 6" xfId="36598"/>
    <cellStyle name="Normal 17 3" xfId="36599"/>
    <cellStyle name="Normal 17 3 2" xfId="36600"/>
    <cellStyle name="Normal 17 3 2 2" xfId="36601"/>
    <cellStyle name="Normal 17 3 2 3" xfId="36602"/>
    <cellStyle name="Normal 17 3 3" xfId="36603"/>
    <cellStyle name="Normal 17 3 4" xfId="36604"/>
    <cellStyle name="Normal 17 4" xfId="36605"/>
    <cellStyle name="Normal 17 4 2" xfId="36606"/>
    <cellStyle name="Normal 17 4 3" xfId="36607"/>
    <cellStyle name="Normal 17 5" xfId="36608"/>
    <cellStyle name="Normal 17 5 2" xfId="36609"/>
    <cellStyle name="Normal 17 5 3" xfId="36610"/>
    <cellStyle name="Normal 17 6" xfId="36611"/>
    <cellStyle name="Normal 17 7" xfId="36612"/>
    <cellStyle name="Normal 18" xfId="36613"/>
    <cellStyle name="Normal 18 2" xfId="36614"/>
    <cellStyle name="Normal 18 2 2" xfId="36615"/>
    <cellStyle name="Normal 18 2 2 2" xfId="36616"/>
    <cellStyle name="Normal 18 2 2 2 2" xfId="36617"/>
    <cellStyle name="Normal 18 2 2 2 2 2" xfId="36618"/>
    <cellStyle name="Normal 18 2 2 2 2 3" xfId="36619"/>
    <cellStyle name="Normal 18 2 2 2 3" xfId="36620"/>
    <cellStyle name="Normal 18 2 2 2 4" xfId="36621"/>
    <cellStyle name="Normal 18 2 2 3" xfId="36622"/>
    <cellStyle name="Normal 18 2 2 3 2" xfId="36623"/>
    <cellStyle name="Normal 18 2 2 3 3" xfId="36624"/>
    <cellStyle name="Normal 18 2 2 4" xfId="36625"/>
    <cellStyle name="Normal 18 2 2 5" xfId="36626"/>
    <cellStyle name="Normal 18 2 3" xfId="36627"/>
    <cellStyle name="Normal 18 2 3 2" xfId="36628"/>
    <cellStyle name="Normal 18 2 3 2 2" xfId="36629"/>
    <cellStyle name="Normal 18 2 3 2 3" xfId="36630"/>
    <cellStyle name="Normal 18 2 3 3" xfId="36631"/>
    <cellStyle name="Normal 18 2 3 4" xfId="36632"/>
    <cellStyle name="Normal 18 2 4" xfId="36633"/>
    <cellStyle name="Normal 18 2 4 2" xfId="36634"/>
    <cellStyle name="Normal 18 2 4 3" xfId="36635"/>
    <cellStyle name="Normal 18 2 5" xfId="36636"/>
    <cellStyle name="Normal 18 2 6" xfId="36637"/>
    <cellStyle name="Normal 18 3" xfId="36638"/>
    <cellStyle name="Normal 18 3 2" xfId="36639"/>
    <cellStyle name="Normal 18 3 2 2" xfId="36640"/>
    <cellStyle name="Normal 18 3 2 2 2" xfId="36641"/>
    <cellStyle name="Normal 18 3 2 2 3" xfId="36642"/>
    <cellStyle name="Normal 18 3 2 3" xfId="36643"/>
    <cellStyle name="Normal 18 3 2 4" xfId="36644"/>
    <cellStyle name="Normal 18 3 3" xfId="36645"/>
    <cellStyle name="Normal 18 3 3 2" xfId="36646"/>
    <cellStyle name="Normal 18 3 3 3" xfId="36647"/>
    <cellStyle name="Normal 18 3 4" xfId="36648"/>
    <cellStyle name="Normal 18 3 5" xfId="36649"/>
    <cellStyle name="Normal 18 4" xfId="36650"/>
    <cellStyle name="Normal 18 4 2" xfId="36651"/>
    <cellStyle name="Normal 18 4 2 2" xfId="36652"/>
    <cellStyle name="Normal 18 4 2 3" xfId="36653"/>
    <cellStyle name="Normal 18 4 3" xfId="36654"/>
    <cellStyle name="Normal 18 4 4" xfId="36655"/>
    <cellStyle name="Normal 18 5" xfId="36656"/>
    <cellStyle name="Normal 18 5 2" xfId="36657"/>
    <cellStyle name="Normal 18 5 3" xfId="36658"/>
    <cellStyle name="Normal 18 6" xfId="36659"/>
    <cellStyle name="Normal 18 7" xfId="36660"/>
    <cellStyle name="Normal 19" xfId="36661"/>
    <cellStyle name="Normal 19 2" xfId="36662"/>
    <cellStyle name="Normal 19 2 2" xfId="36663"/>
    <cellStyle name="Normal 19 2 2 2" xfId="36664"/>
    <cellStyle name="Normal 19 2 2 2 2" xfId="36665"/>
    <cellStyle name="Normal 19 2 2 2 2 2" xfId="36666"/>
    <cellStyle name="Normal 19 2 2 2 2 3" xfId="36667"/>
    <cellStyle name="Normal 19 2 2 2 3" xfId="36668"/>
    <cellStyle name="Normal 19 2 2 2 4" xfId="36669"/>
    <cellStyle name="Normal 19 2 2 3" xfId="36670"/>
    <cellStyle name="Normal 19 2 2 3 2" xfId="36671"/>
    <cellStyle name="Normal 19 2 2 3 3" xfId="36672"/>
    <cellStyle name="Normal 19 2 2 4" xfId="36673"/>
    <cellStyle name="Normal 19 2 2 5" xfId="36674"/>
    <cellStyle name="Normal 19 2 3" xfId="36675"/>
    <cellStyle name="Normal 19 2 3 2" xfId="36676"/>
    <cellStyle name="Normal 19 2 3 2 2" xfId="36677"/>
    <cellStyle name="Normal 19 2 3 2 3" xfId="36678"/>
    <cellStyle name="Normal 19 2 3 3" xfId="36679"/>
    <cellStyle name="Normal 19 2 3 4" xfId="36680"/>
    <cellStyle name="Normal 19 2 4" xfId="36681"/>
    <cellStyle name="Normal 19 2 4 2" xfId="36682"/>
    <cellStyle name="Normal 19 2 4 3" xfId="36683"/>
    <cellStyle name="Normal 19 2 5" xfId="36684"/>
    <cellStyle name="Normal 19 2 6" xfId="36685"/>
    <cellStyle name="Normal 19 3" xfId="36686"/>
    <cellStyle name="Normal 19 3 2" xfId="36687"/>
    <cellStyle name="Normal 19 3 2 2" xfId="36688"/>
    <cellStyle name="Normal 19 3 2 2 2" xfId="36689"/>
    <cellStyle name="Normal 19 3 2 2 3" xfId="36690"/>
    <cellStyle name="Normal 19 3 2 3" xfId="36691"/>
    <cellStyle name="Normal 19 3 2 4" xfId="36692"/>
    <cellStyle name="Normal 19 3 3" xfId="36693"/>
    <cellStyle name="Normal 19 3 3 2" xfId="36694"/>
    <cellStyle name="Normal 19 3 3 3" xfId="36695"/>
    <cellStyle name="Normal 19 3 4" xfId="36696"/>
    <cellStyle name="Normal 19 3 5" xfId="36697"/>
    <cellStyle name="Normal 19 4" xfId="36698"/>
    <cellStyle name="Normal 19 4 2" xfId="36699"/>
    <cellStyle name="Normal 19 4 2 2" xfId="36700"/>
    <cellStyle name="Normal 19 4 2 3" xfId="36701"/>
    <cellStyle name="Normal 19 4 3" xfId="36702"/>
    <cellStyle name="Normal 19 4 4" xfId="36703"/>
    <cellStyle name="Normal 19 5" xfId="36704"/>
    <cellStyle name="Normal 19 5 2" xfId="36705"/>
    <cellStyle name="Normal 19 5 3" xfId="36706"/>
    <cellStyle name="Normal 19 6" xfId="36707"/>
    <cellStyle name="Normal 19 7" xfId="36708"/>
    <cellStyle name="Normal 2" xfId="36709"/>
    <cellStyle name="Normal 2 10" xfId="36710"/>
    <cellStyle name="Normal 2 10 2" xfId="36711"/>
    <cellStyle name="Normal 2 10 2 2" xfId="36712"/>
    <cellStyle name="Normal 2 10 2 3" xfId="36713"/>
    <cellStyle name="Normal 2 10 3" xfId="36714"/>
    <cellStyle name="Normal 2 10 3 2" xfId="36715"/>
    <cellStyle name="Normal 2 10 3 3" xfId="36716"/>
    <cellStyle name="Normal 2 10 4" xfId="36717"/>
    <cellStyle name="Normal 2 10 5" xfId="36718"/>
    <cellStyle name="Normal 2 11" xfId="36719"/>
    <cellStyle name="Normal 2 11 2" xfId="36720"/>
    <cellStyle name="Normal 2 11 2 2" xfId="36721"/>
    <cellStyle name="Normal 2 11 2 3" xfId="36722"/>
    <cellStyle name="Normal 2 11 3" xfId="36723"/>
    <cellStyle name="Normal 2 11 4" xfId="36724"/>
    <cellStyle name="Normal 2 12" xfId="36725"/>
    <cellStyle name="Normal 2 12 2" xfId="36726"/>
    <cellStyle name="Normal 2 12 3" xfId="36727"/>
    <cellStyle name="Normal 2 13" xfId="36728"/>
    <cellStyle name="Normal 2 13 2" xfId="36729"/>
    <cellStyle name="Normal 2 13 3" xfId="36730"/>
    <cellStyle name="Normal 2 14" xfId="36731"/>
    <cellStyle name="Normal 2 15" xfId="36732"/>
    <cellStyle name="Normal 2 16" xfId="36733"/>
    <cellStyle name="Normal 2 2" xfId="36734"/>
    <cellStyle name="Normal 2 2 10" xfId="36735"/>
    <cellStyle name="Normal 2 2 2" xfId="36736"/>
    <cellStyle name="Normal 2 2 2 2" xfId="36737"/>
    <cellStyle name="Normal 2 2 2 2 2" xfId="36738"/>
    <cellStyle name="Normal 2 2 2 2 2 2" xfId="36739"/>
    <cellStyle name="Normal 2 2 2 2 2 2 2" xfId="36740"/>
    <cellStyle name="Normal 2 2 2 2 2 2 2 2" xfId="36741"/>
    <cellStyle name="Normal 2 2 2 2 2 2 2 2 2" xfId="36742"/>
    <cellStyle name="Normal 2 2 2 2 2 2 2 2 3" xfId="36743"/>
    <cellStyle name="Normal 2 2 2 2 2 2 2 3" xfId="36744"/>
    <cellStyle name="Normal 2 2 2 2 2 2 2 4" xfId="36745"/>
    <cellStyle name="Normal 2 2 2 2 2 2 3" xfId="36746"/>
    <cellStyle name="Normal 2 2 2 2 2 2 3 2" xfId="36747"/>
    <cellStyle name="Normal 2 2 2 2 2 2 3 3" xfId="36748"/>
    <cellStyle name="Normal 2 2 2 2 2 2 4" xfId="36749"/>
    <cellStyle name="Normal 2 2 2 2 2 2 5" xfId="36750"/>
    <cellStyle name="Normal 2 2 2 2 2 3" xfId="36751"/>
    <cellStyle name="Normal 2 2 2 2 2 3 2" xfId="36752"/>
    <cellStyle name="Normal 2 2 2 2 2 3 2 2" xfId="36753"/>
    <cellStyle name="Normal 2 2 2 2 2 3 2 3" xfId="36754"/>
    <cellStyle name="Normal 2 2 2 2 2 3 3" xfId="36755"/>
    <cellStyle name="Normal 2 2 2 2 2 3 4" xfId="36756"/>
    <cellStyle name="Normal 2 2 2 2 2 4" xfId="36757"/>
    <cellStyle name="Normal 2 2 2 2 2 4 2" xfId="36758"/>
    <cellStyle name="Normal 2 2 2 2 2 4 3" xfId="36759"/>
    <cellStyle name="Normal 2 2 2 2 2 5" xfId="36760"/>
    <cellStyle name="Normal 2 2 2 2 2 6" xfId="36761"/>
    <cellStyle name="Normal 2 2 2 2 3" xfId="36762"/>
    <cellStyle name="Normal 2 2 2 2 3 2" xfId="36763"/>
    <cellStyle name="Normal 2 2 2 2 3 2 2" xfId="36764"/>
    <cellStyle name="Normal 2 2 2 2 3 2 2 2" xfId="36765"/>
    <cellStyle name="Normal 2 2 2 2 3 2 2 3" xfId="36766"/>
    <cellStyle name="Normal 2 2 2 2 3 2 3" xfId="36767"/>
    <cellStyle name="Normal 2 2 2 2 3 2 4" xfId="36768"/>
    <cellStyle name="Normal 2 2 2 2 3 3" xfId="36769"/>
    <cellStyle name="Normal 2 2 2 2 3 3 2" xfId="36770"/>
    <cellStyle name="Normal 2 2 2 2 3 3 3" xfId="36771"/>
    <cellStyle name="Normal 2 2 2 2 3 4" xfId="36772"/>
    <cellStyle name="Normal 2 2 2 2 3 5" xfId="36773"/>
    <cellStyle name="Normal 2 2 2 2 4" xfId="36774"/>
    <cellStyle name="Normal 2 2 2 2 4 2" xfId="36775"/>
    <cellStyle name="Normal 2 2 2 2 4 2 2" xfId="36776"/>
    <cellStyle name="Normal 2 2 2 2 4 2 3" xfId="36777"/>
    <cellStyle name="Normal 2 2 2 2 4 3" xfId="36778"/>
    <cellStyle name="Normal 2 2 2 2 4 4" xfId="36779"/>
    <cellStyle name="Normal 2 2 2 2 5" xfId="36780"/>
    <cellStyle name="Normal 2 2 2 2 5 2" xfId="36781"/>
    <cellStyle name="Normal 2 2 2 2 5 3" xfId="36782"/>
    <cellStyle name="Normal 2 2 2 2 6" xfId="36783"/>
    <cellStyle name="Normal 2 2 2 2 7" xfId="36784"/>
    <cellStyle name="Normal 2 2 2 3" xfId="36785"/>
    <cellStyle name="Normal 2 2 2 3 2" xfId="36786"/>
    <cellStyle name="Normal 2 2 2 3 2 2" xfId="36787"/>
    <cellStyle name="Normal 2 2 2 3 2 2 2" xfId="36788"/>
    <cellStyle name="Normal 2 2 2 3 2 2 2 2" xfId="36789"/>
    <cellStyle name="Normal 2 2 2 3 2 2 2 3" xfId="36790"/>
    <cellStyle name="Normal 2 2 2 3 2 2 3" xfId="36791"/>
    <cellStyle name="Normal 2 2 2 3 2 2 4" xfId="36792"/>
    <cellStyle name="Normal 2 2 2 3 2 3" xfId="36793"/>
    <cellStyle name="Normal 2 2 2 3 2 3 2" xfId="36794"/>
    <cellStyle name="Normal 2 2 2 3 2 3 3" xfId="36795"/>
    <cellStyle name="Normal 2 2 2 3 2 4" xfId="36796"/>
    <cellStyle name="Normal 2 2 2 3 2 5" xfId="36797"/>
    <cellStyle name="Normal 2 2 2 3 3" xfId="36798"/>
    <cellStyle name="Normal 2 2 2 3 3 2" xfId="36799"/>
    <cellStyle name="Normal 2 2 2 3 3 2 2" xfId="36800"/>
    <cellStyle name="Normal 2 2 2 3 3 2 3" xfId="36801"/>
    <cellStyle name="Normal 2 2 2 3 3 3" xfId="36802"/>
    <cellStyle name="Normal 2 2 2 3 3 4" xfId="36803"/>
    <cellStyle name="Normal 2 2 2 3 4" xfId="36804"/>
    <cellStyle name="Normal 2 2 2 3 4 2" xfId="36805"/>
    <cellStyle name="Normal 2 2 2 3 4 3" xfId="36806"/>
    <cellStyle name="Normal 2 2 2 3 5" xfId="36807"/>
    <cellStyle name="Normal 2 2 2 3 6" xfId="36808"/>
    <cellStyle name="Normal 2 2 2 4" xfId="36809"/>
    <cellStyle name="Normal 2 2 2 4 2" xfId="36810"/>
    <cellStyle name="Normal 2 2 2 4 2 2" xfId="36811"/>
    <cellStyle name="Normal 2 2 2 4 2 2 2" xfId="36812"/>
    <cellStyle name="Normal 2 2 2 4 2 2 3" xfId="36813"/>
    <cellStyle name="Normal 2 2 2 4 2 3" xfId="36814"/>
    <cellStyle name="Normal 2 2 2 4 2 4" xfId="36815"/>
    <cellStyle name="Normal 2 2 2 4 3" xfId="36816"/>
    <cellStyle name="Normal 2 2 2 4 3 2" xfId="36817"/>
    <cellStyle name="Normal 2 2 2 4 3 3" xfId="36818"/>
    <cellStyle name="Normal 2 2 2 4 4" xfId="36819"/>
    <cellStyle name="Normal 2 2 2 4 5" xfId="36820"/>
    <cellStyle name="Normal 2 2 2 5" xfId="36821"/>
    <cellStyle name="Normal 2 2 2 5 2" xfId="36822"/>
    <cellStyle name="Normal 2 2 2 5 2 2" xfId="36823"/>
    <cellStyle name="Normal 2 2 2 5 2 3" xfId="36824"/>
    <cellStyle name="Normal 2 2 2 5 3" xfId="36825"/>
    <cellStyle name="Normal 2 2 2 5 4" xfId="36826"/>
    <cellStyle name="Normal 2 2 2 6" xfId="36827"/>
    <cellStyle name="Normal 2 2 2 6 2" xfId="36828"/>
    <cellStyle name="Normal 2 2 2 6 3" xfId="36829"/>
    <cellStyle name="Normal 2 2 2 7" xfId="36830"/>
    <cellStyle name="Normal 2 2 2 8" xfId="36831"/>
    <cellStyle name="Normal 2 2 2_NOL Analysis(For Ann Kellog and  Pete Winne)" xfId="36832"/>
    <cellStyle name="Normal 2 2 3" xfId="36833"/>
    <cellStyle name="Normal 2 2 3 2" xfId="36834"/>
    <cellStyle name="Normal 2 2 3 2 2" xfId="36835"/>
    <cellStyle name="Normal 2 2 3 2 2 2" xfId="36836"/>
    <cellStyle name="Normal 2 2 3 2 2 2 2" xfId="36837"/>
    <cellStyle name="Normal 2 2 3 2 2 2 2 2" xfId="36838"/>
    <cellStyle name="Normal 2 2 3 2 2 2 2 3" xfId="36839"/>
    <cellStyle name="Normal 2 2 3 2 2 2 3" xfId="36840"/>
    <cellStyle name="Normal 2 2 3 2 2 2 4" xfId="36841"/>
    <cellStyle name="Normal 2 2 3 2 2 3" xfId="36842"/>
    <cellStyle name="Normal 2 2 3 2 2 3 2" xfId="36843"/>
    <cellStyle name="Normal 2 2 3 2 2 3 3" xfId="36844"/>
    <cellStyle name="Normal 2 2 3 2 2 4" xfId="36845"/>
    <cellStyle name="Normal 2 2 3 2 2 5" xfId="36846"/>
    <cellStyle name="Normal 2 2 3 2 3" xfId="36847"/>
    <cellStyle name="Normal 2 2 3 2 3 2" xfId="36848"/>
    <cellStyle name="Normal 2 2 3 2 3 2 2" xfId="36849"/>
    <cellStyle name="Normal 2 2 3 2 3 2 3" xfId="36850"/>
    <cellStyle name="Normal 2 2 3 2 3 3" xfId="36851"/>
    <cellStyle name="Normal 2 2 3 2 3 4" xfId="36852"/>
    <cellStyle name="Normal 2 2 3 2 4" xfId="36853"/>
    <cellStyle name="Normal 2 2 3 2 4 2" xfId="36854"/>
    <cellStyle name="Normal 2 2 3 2 4 3" xfId="36855"/>
    <cellStyle name="Normal 2 2 3 2 5" xfId="36856"/>
    <cellStyle name="Normal 2 2 3 2 6" xfId="36857"/>
    <cellStyle name="Normal 2 2 3 3" xfId="36858"/>
    <cellStyle name="Normal 2 2 3 3 2" xfId="36859"/>
    <cellStyle name="Normal 2 2 3 3 2 2" xfId="36860"/>
    <cellStyle name="Normal 2 2 3 3 2 2 2" xfId="36861"/>
    <cellStyle name="Normal 2 2 3 3 2 2 3" xfId="36862"/>
    <cellStyle name="Normal 2 2 3 3 2 3" xfId="36863"/>
    <cellStyle name="Normal 2 2 3 3 2 4" xfId="36864"/>
    <cellStyle name="Normal 2 2 3 3 3" xfId="36865"/>
    <cellStyle name="Normal 2 2 3 3 3 2" xfId="36866"/>
    <cellStyle name="Normal 2 2 3 3 3 3" xfId="36867"/>
    <cellStyle name="Normal 2 2 3 3 4" xfId="36868"/>
    <cellStyle name="Normal 2 2 3 3 5" xfId="36869"/>
    <cellStyle name="Normal 2 2 3 4" xfId="36870"/>
    <cellStyle name="Normal 2 2 3 4 2" xfId="36871"/>
    <cellStyle name="Normal 2 2 3 4 2 2" xfId="36872"/>
    <cellStyle name="Normal 2 2 3 4 2 3" xfId="36873"/>
    <cellStyle name="Normal 2 2 3 4 3" xfId="36874"/>
    <cellStyle name="Normal 2 2 3 4 4" xfId="36875"/>
    <cellStyle name="Normal 2 2 3 5" xfId="36876"/>
    <cellStyle name="Normal 2 2 3 5 2" xfId="36877"/>
    <cellStyle name="Normal 2 2 3 5 3" xfId="36878"/>
    <cellStyle name="Normal 2 2 3 6" xfId="36879"/>
    <cellStyle name="Normal 2 2 3 7" xfId="36880"/>
    <cellStyle name="Normal 2 2 4" xfId="36881"/>
    <cellStyle name="Normal 2 2 4 2" xfId="36882"/>
    <cellStyle name="Normal 2 2 4 2 2" xfId="36883"/>
    <cellStyle name="Normal 2 2 4 2 2 2" xfId="36884"/>
    <cellStyle name="Normal 2 2 4 2 2 2 2" xfId="36885"/>
    <cellStyle name="Normal 2 2 4 2 2 2 3" xfId="36886"/>
    <cellStyle name="Normal 2 2 4 2 2 3" xfId="36887"/>
    <cellStyle name="Normal 2 2 4 2 2 4" xfId="36888"/>
    <cellStyle name="Normal 2 2 4 2 3" xfId="36889"/>
    <cellStyle name="Normal 2 2 4 2 3 2" xfId="36890"/>
    <cellStyle name="Normal 2 2 4 2 3 3" xfId="36891"/>
    <cellStyle name="Normal 2 2 4 2 4" xfId="36892"/>
    <cellStyle name="Normal 2 2 4 2 5" xfId="36893"/>
    <cellStyle name="Normal 2 2 4 3" xfId="36894"/>
    <cellStyle name="Normal 2 2 4 3 2" xfId="36895"/>
    <cellStyle name="Normal 2 2 4 3 2 2" xfId="36896"/>
    <cellStyle name="Normal 2 2 4 3 2 3" xfId="36897"/>
    <cellStyle name="Normal 2 2 4 3 3" xfId="36898"/>
    <cellStyle name="Normal 2 2 4 3 4" xfId="36899"/>
    <cellStyle name="Normal 2 2 4 4" xfId="36900"/>
    <cellStyle name="Normal 2 2 4 4 2" xfId="36901"/>
    <cellStyle name="Normal 2 2 4 4 3" xfId="36902"/>
    <cellStyle name="Normal 2 2 4 5" xfId="36903"/>
    <cellStyle name="Normal 2 2 4 6" xfId="36904"/>
    <cellStyle name="Normal 2 2 5" xfId="36905"/>
    <cellStyle name="Normal 2 2 5 2" xfId="36906"/>
    <cellStyle name="Normal 2 2 5 2 2" xfId="36907"/>
    <cellStyle name="Normal 2 2 5 2 2 2" xfId="36908"/>
    <cellStyle name="Normal 2 2 5 2 2 3" xfId="36909"/>
    <cellStyle name="Normal 2 2 5 2 3" xfId="36910"/>
    <cellStyle name="Normal 2 2 5 2 4" xfId="36911"/>
    <cellStyle name="Normal 2 2 5 3" xfId="36912"/>
    <cellStyle name="Normal 2 2 5 3 2" xfId="36913"/>
    <cellStyle name="Normal 2 2 5 3 3" xfId="36914"/>
    <cellStyle name="Normal 2 2 5 4" xfId="36915"/>
    <cellStyle name="Normal 2 2 5 5" xfId="36916"/>
    <cellStyle name="Normal 2 2 6" xfId="36917"/>
    <cellStyle name="Normal 2 2 6 2" xfId="36918"/>
    <cellStyle name="Normal 2 2 6 2 2" xfId="36919"/>
    <cellStyle name="Normal 2 2 6 2 3" xfId="36920"/>
    <cellStyle name="Normal 2 2 6 3" xfId="36921"/>
    <cellStyle name="Normal 2 2 6 4" xfId="36922"/>
    <cellStyle name="Normal 2 2 7" xfId="36923"/>
    <cellStyle name="Normal 2 2 7 2" xfId="36924"/>
    <cellStyle name="Normal 2 2 7 3" xfId="36925"/>
    <cellStyle name="Normal 2 2 8" xfId="36926"/>
    <cellStyle name="Normal 2 2 9" xfId="36927"/>
    <cellStyle name="Normal 2 3" xfId="36928"/>
    <cellStyle name="Normal 2 3 2" xfId="36929"/>
    <cellStyle name="Normal 2 3 2 2" xfId="36930"/>
    <cellStyle name="Normal 2 3 2 2 2" xfId="36931"/>
    <cellStyle name="Normal 2 3 2 2 2 2" xfId="36932"/>
    <cellStyle name="Normal 2 3 2 2 2 2 2" xfId="36933"/>
    <cellStyle name="Normal 2 3 2 2 2 2 2 2" xfId="36934"/>
    <cellStyle name="Normal 2 3 2 2 2 2 2 2 2" xfId="36935"/>
    <cellStyle name="Normal 2 3 2 2 2 2 2 2 3" xfId="36936"/>
    <cellStyle name="Normal 2 3 2 2 2 2 2 3" xfId="36937"/>
    <cellStyle name="Normal 2 3 2 2 2 2 2 4" xfId="36938"/>
    <cellStyle name="Normal 2 3 2 2 2 2 3" xfId="36939"/>
    <cellStyle name="Normal 2 3 2 2 2 2 3 2" xfId="36940"/>
    <cellStyle name="Normal 2 3 2 2 2 2 3 3" xfId="36941"/>
    <cellStyle name="Normal 2 3 2 2 2 2 4" xfId="36942"/>
    <cellStyle name="Normal 2 3 2 2 2 2 5" xfId="36943"/>
    <cellStyle name="Normal 2 3 2 2 2 3" xfId="36944"/>
    <cellStyle name="Normal 2 3 2 2 2 3 2" xfId="36945"/>
    <cellStyle name="Normal 2 3 2 2 2 3 2 2" xfId="36946"/>
    <cellStyle name="Normal 2 3 2 2 2 3 2 3" xfId="36947"/>
    <cellStyle name="Normal 2 3 2 2 2 3 3" xfId="36948"/>
    <cellStyle name="Normal 2 3 2 2 2 3 4" xfId="36949"/>
    <cellStyle name="Normal 2 3 2 2 2 4" xfId="36950"/>
    <cellStyle name="Normal 2 3 2 2 2 4 2" xfId="36951"/>
    <cellStyle name="Normal 2 3 2 2 2 4 3" xfId="36952"/>
    <cellStyle name="Normal 2 3 2 2 2 5" xfId="36953"/>
    <cellStyle name="Normal 2 3 2 2 2 6" xfId="36954"/>
    <cellStyle name="Normal 2 3 2 2 3" xfId="36955"/>
    <cellStyle name="Normal 2 3 2 2 3 2" xfId="36956"/>
    <cellStyle name="Normal 2 3 2 2 3 2 2" xfId="36957"/>
    <cellStyle name="Normal 2 3 2 2 3 2 2 2" xfId="36958"/>
    <cellStyle name="Normal 2 3 2 2 3 2 2 3" xfId="36959"/>
    <cellStyle name="Normal 2 3 2 2 3 2 3" xfId="36960"/>
    <cellStyle name="Normal 2 3 2 2 3 2 4" xfId="36961"/>
    <cellStyle name="Normal 2 3 2 2 3 3" xfId="36962"/>
    <cellStyle name="Normal 2 3 2 2 3 3 2" xfId="36963"/>
    <cellStyle name="Normal 2 3 2 2 3 3 3" xfId="36964"/>
    <cellStyle name="Normal 2 3 2 2 3 4" xfId="36965"/>
    <cellStyle name="Normal 2 3 2 2 3 5" xfId="36966"/>
    <cellStyle name="Normal 2 3 2 2 4" xfId="36967"/>
    <cellStyle name="Normal 2 3 2 2 4 2" xfId="36968"/>
    <cellStyle name="Normal 2 3 2 2 4 2 2" xfId="36969"/>
    <cellStyle name="Normal 2 3 2 2 4 2 3" xfId="36970"/>
    <cellStyle name="Normal 2 3 2 2 4 3" xfId="36971"/>
    <cellStyle name="Normal 2 3 2 2 4 4" xfId="36972"/>
    <cellStyle name="Normal 2 3 2 2 5" xfId="36973"/>
    <cellStyle name="Normal 2 3 2 2 5 2" xfId="36974"/>
    <cellStyle name="Normal 2 3 2 2 5 3" xfId="36975"/>
    <cellStyle name="Normal 2 3 2 2 6" xfId="36976"/>
    <cellStyle name="Normal 2 3 2 2 7" xfId="36977"/>
    <cellStyle name="Normal 2 3 2 3" xfId="36978"/>
    <cellStyle name="Normal 2 3 2 3 2" xfId="36979"/>
    <cellStyle name="Normal 2 3 2 3 2 2" xfId="36980"/>
    <cellStyle name="Normal 2 3 2 3 2 2 2" xfId="36981"/>
    <cellStyle name="Normal 2 3 2 3 2 2 2 2" xfId="36982"/>
    <cellStyle name="Normal 2 3 2 3 2 2 2 3" xfId="36983"/>
    <cellStyle name="Normal 2 3 2 3 2 2 3" xfId="36984"/>
    <cellStyle name="Normal 2 3 2 3 2 2 4" xfId="36985"/>
    <cellStyle name="Normal 2 3 2 3 2 3" xfId="36986"/>
    <cellStyle name="Normal 2 3 2 3 2 3 2" xfId="36987"/>
    <cellStyle name="Normal 2 3 2 3 2 3 3" xfId="36988"/>
    <cellStyle name="Normal 2 3 2 3 2 4" xfId="36989"/>
    <cellStyle name="Normal 2 3 2 3 2 5" xfId="36990"/>
    <cellStyle name="Normal 2 3 2 3 3" xfId="36991"/>
    <cellStyle name="Normal 2 3 2 3 3 2" xfId="36992"/>
    <cellStyle name="Normal 2 3 2 3 3 2 2" xfId="36993"/>
    <cellStyle name="Normal 2 3 2 3 3 2 3" xfId="36994"/>
    <cellStyle name="Normal 2 3 2 3 3 3" xfId="36995"/>
    <cellStyle name="Normal 2 3 2 3 3 4" xfId="36996"/>
    <cellStyle name="Normal 2 3 2 3 4" xfId="36997"/>
    <cellStyle name="Normal 2 3 2 3 4 2" xfId="36998"/>
    <cellStyle name="Normal 2 3 2 3 4 3" xfId="36999"/>
    <cellStyle name="Normal 2 3 2 3 5" xfId="37000"/>
    <cellStyle name="Normal 2 3 2 3 6" xfId="37001"/>
    <cellStyle name="Normal 2 3 2 4" xfId="37002"/>
    <cellStyle name="Normal 2 3 2 4 2" xfId="37003"/>
    <cellStyle name="Normal 2 3 2 4 2 2" xfId="37004"/>
    <cellStyle name="Normal 2 3 2 4 2 2 2" xfId="37005"/>
    <cellStyle name="Normal 2 3 2 4 2 2 3" xfId="37006"/>
    <cellStyle name="Normal 2 3 2 4 2 3" xfId="37007"/>
    <cellStyle name="Normal 2 3 2 4 2 4" xfId="37008"/>
    <cellStyle name="Normal 2 3 2 4 3" xfId="37009"/>
    <cellStyle name="Normal 2 3 2 4 3 2" xfId="37010"/>
    <cellStyle name="Normal 2 3 2 4 3 3" xfId="37011"/>
    <cellStyle name="Normal 2 3 2 4 4" xfId="37012"/>
    <cellStyle name="Normal 2 3 2 4 5" xfId="37013"/>
    <cellStyle name="Normal 2 3 2 5" xfId="37014"/>
    <cellStyle name="Normal 2 3 2 5 2" xfId="37015"/>
    <cellStyle name="Normal 2 3 2 5 2 2" xfId="37016"/>
    <cellStyle name="Normal 2 3 2 5 2 3" xfId="37017"/>
    <cellStyle name="Normal 2 3 2 5 3" xfId="37018"/>
    <cellStyle name="Normal 2 3 2 5 4" xfId="37019"/>
    <cellStyle name="Normal 2 3 2 6" xfId="37020"/>
    <cellStyle name="Normal 2 3 2 6 2" xfId="37021"/>
    <cellStyle name="Normal 2 3 2 6 3" xfId="37022"/>
    <cellStyle name="Normal 2 3 2 7" xfId="37023"/>
    <cellStyle name="Normal 2 3 2 8" xfId="37024"/>
    <cellStyle name="Normal 2 3 3" xfId="37025"/>
    <cellStyle name="Normal 2 3 3 2" xfId="37026"/>
    <cellStyle name="Normal 2 3 3 2 2" xfId="37027"/>
    <cellStyle name="Normal 2 3 3 2 2 2" xfId="37028"/>
    <cellStyle name="Normal 2 3 3 2 2 2 2" xfId="37029"/>
    <cellStyle name="Normal 2 3 3 2 2 2 2 2" xfId="37030"/>
    <cellStyle name="Normal 2 3 3 2 2 2 2 3" xfId="37031"/>
    <cellStyle name="Normal 2 3 3 2 2 2 3" xfId="37032"/>
    <cellStyle name="Normal 2 3 3 2 2 2 4" xfId="37033"/>
    <cellStyle name="Normal 2 3 3 2 2 3" xfId="37034"/>
    <cellStyle name="Normal 2 3 3 2 2 3 2" xfId="37035"/>
    <cellStyle name="Normal 2 3 3 2 2 3 3" xfId="37036"/>
    <cellStyle name="Normal 2 3 3 2 2 4" xfId="37037"/>
    <cellStyle name="Normal 2 3 3 2 2 5" xfId="37038"/>
    <cellStyle name="Normal 2 3 3 2 3" xfId="37039"/>
    <cellStyle name="Normal 2 3 3 2 3 2" xfId="37040"/>
    <cellStyle name="Normal 2 3 3 2 3 2 2" xfId="37041"/>
    <cellStyle name="Normal 2 3 3 2 3 2 3" xfId="37042"/>
    <cellStyle name="Normal 2 3 3 2 3 3" xfId="37043"/>
    <cellStyle name="Normal 2 3 3 2 3 4" xfId="37044"/>
    <cellStyle name="Normal 2 3 3 2 4" xfId="37045"/>
    <cellStyle name="Normal 2 3 3 2 4 2" xfId="37046"/>
    <cellStyle name="Normal 2 3 3 2 4 3" xfId="37047"/>
    <cellStyle name="Normal 2 3 3 2 5" xfId="37048"/>
    <cellStyle name="Normal 2 3 3 2 6" xfId="37049"/>
    <cellStyle name="Normal 2 3 3 3" xfId="37050"/>
    <cellStyle name="Normal 2 3 3 3 2" xfId="37051"/>
    <cellStyle name="Normal 2 3 3 3 2 2" xfId="37052"/>
    <cellStyle name="Normal 2 3 3 3 2 2 2" xfId="37053"/>
    <cellStyle name="Normal 2 3 3 3 2 2 3" xfId="37054"/>
    <cellStyle name="Normal 2 3 3 3 2 3" xfId="37055"/>
    <cellStyle name="Normal 2 3 3 3 2 4" xfId="37056"/>
    <cellStyle name="Normal 2 3 3 3 3" xfId="37057"/>
    <cellStyle name="Normal 2 3 3 3 3 2" xfId="37058"/>
    <cellStyle name="Normal 2 3 3 3 3 3" xfId="37059"/>
    <cellStyle name="Normal 2 3 3 3 4" xfId="37060"/>
    <cellStyle name="Normal 2 3 3 3 5" xfId="37061"/>
    <cellStyle name="Normal 2 3 3 4" xfId="37062"/>
    <cellStyle name="Normal 2 3 3 4 2" xfId="37063"/>
    <cellStyle name="Normal 2 3 3 4 2 2" xfId="37064"/>
    <cellStyle name="Normal 2 3 3 4 2 3" xfId="37065"/>
    <cellStyle name="Normal 2 3 3 4 3" xfId="37066"/>
    <cellStyle name="Normal 2 3 3 4 4" xfId="37067"/>
    <cellStyle name="Normal 2 3 3 5" xfId="37068"/>
    <cellStyle name="Normal 2 3 3 5 2" xfId="37069"/>
    <cellStyle name="Normal 2 3 3 5 3" xfId="37070"/>
    <cellStyle name="Normal 2 3 3 6" xfId="37071"/>
    <cellStyle name="Normal 2 3 3 7" xfId="37072"/>
    <cellStyle name="Normal 2 3 4" xfId="37073"/>
    <cellStyle name="Normal 2 3 4 2" xfId="37074"/>
    <cellStyle name="Normal 2 3 4 2 2" xfId="37075"/>
    <cellStyle name="Normal 2 3 4 2 2 2" xfId="37076"/>
    <cellStyle name="Normal 2 3 4 2 2 2 2" xfId="37077"/>
    <cellStyle name="Normal 2 3 4 2 2 2 3" xfId="37078"/>
    <cellStyle name="Normal 2 3 4 2 2 3" xfId="37079"/>
    <cellStyle name="Normal 2 3 4 2 2 4" xfId="37080"/>
    <cellStyle name="Normal 2 3 4 2 3" xfId="37081"/>
    <cellStyle name="Normal 2 3 4 2 3 2" xfId="37082"/>
    <cellStyle name="Normal 2 3 4 2 3 3" xfId="37083"/>
    <cellStyle name="Normal 2 3 4 2 4" xfId="37084"/>
    <cellStyle name="Normal 2 3 4 2 5" xfId="37085"/>
    <cellStyle name="Normal 2 3 4 3" xfId="37086"/>
    <cellStyle name="Normal 2 3 4 3 2" xfId="37087"/>
    <cellStyle name="Normal 2 3 4 3 2 2" xfId="37088"/>
    <cellStyle name="Normal 2 3 4 3 2 3" xfId="37089"/>
    <cellStyle name="Normal 2 3 4 3 3" xfId="37090"/>
    <cellStyle name="Normal 2 3 4 3 4" xfId="37091"/>
    <cellStyle name="Normal 2 3 4 4" xfId="37092"/>
    <cellStyle name="Normal 2 3 4 4 2" xfId="37093"/>
    <cellStyle name="Normal 2 3 4 4 3" xfId="37094"/>
    <cellStyle name="Normal 2 3 4 5" xfId="37095"/>
    <cellStyle name="Normal 2 3 4 6" xfId="37096"/>
    <cellStyle name="Normal 2 3 5" xfId="37097"/>
    <cellStyle name="Normal 2 3 5 2" xfId="37098"/>
    <cellStyle name="Normal 2 3 5 2 2" xfId="37099"/>
    <cellStyle name="Normal 2 3 5 2 2 2" xfId="37100"/>
    <cellStyle name="Normal 2 3 5 2 2 3" xfId="37101"/>
    <cellStyle name="Normal 2 3 5 2 3" xfId="37102"/>
    <cellStyle name="Normal 2 3 5 2 4" xfId="37103"/>
    <cellStyle name="Normal 2 3 5 3" xfId="37104"/>
    <cellStyle name="Normal 2 3 5 3 2" xfId="37105"/>
    <cellStyle name="Normal 2 3 5 3 3" xfId="37106"/>
    <cellStyle name="Normal 2 3 5 4" xfId="37107"/>
    <cellStyle name="Normal 2 3 5 5" xfId="37108"/>
    <cellStyle name="Normal 2 3 6" xfId="37109"/>
    <cellStyle name="Normal 2 3 6 2" xfId="37110"/>
    <cellStyle name="Normal 2 3 6 2 2" xfId="37111"/>
    <cellStyle name="Normal 2 3 6 2 3" xfId="37112"/>
    <cellStyle name="Normal 2 3 6 3" xfId="37113"/>
    <cellStyle name="Normal 2 3 6 4" xfId="37114"/>
    <cellStyle name="Normal 2 3 7" xfId="37115"/>
    <cellStyle name="Normal 2 3 7 2" xfId="37116"/>
    <cellStyle name="Normal 2 3 7 3" xfId="37117"/>
    <cellStyle name="Normal 2 3 8" xfId="37118"/>
    <cellStyle name="Normal 2 3 9" xfId="37119"/>
    <cellStyle name="Normal 2 4" xfId="37120"/>
    <cellStyle name="Normal 2 4 2" xfId="37121"/>
    <cellStyle name="Normal 2 4 2 2" xfId="37122"/>
    <cellStyle name="Normal 2 4 2 2 2" xfId="37123"/>
    <cellStyle name="Normal 2 4 2 2 2 2" xfId="37124"/>
    <cellStyle name="Normal 2 4 2 2 2 2 2" xfId="37125"/>
    <cellStyle name="Normal 2 4 2 2 2 2 2 2" xfId="37126"/>
    <cellStyle name="Normal 2 4 2 2 2 2 2 3" xfId="37127"/>
    <cellStyle name="Normal 2 4 2 2 2 2 3" xfId="37128"/>
    <cellStyle name="Normal 2 4 2 2 2 2 4" xfId="37129"/>
    <cellStyle name="Normal 2 4 2 2 2 3" xfId="37130"/>
    <cellStyle name="Normal 2 4 2 2 2 3 2" xfId="37131"/>
    <cellStyle name="Normal 2 4 2 2 2 3 3" xfId="37132"/>
    <cellStyle name="Normal 2 4 2 2 2 4" xfId="37133"/>
    <cellStyle name="Normal 2 4 2 2 2 5" xfId="37134"/>
    <cellStyle name="Normal 2 4 2 2 3" xfId="37135"/>
    <cellStyle name="Normal 2 4 2 2 3 2" xfId="37136"/>
    <cellStyle name="Normal 2 4 2 2 3 2 2" xfId="37137"/>
    <cellStyle name="Normal 2 4 2 2 3 2 3" xfId="37138"/>
    <cellStyle name="Normal 2 4 2 2 3 3" xfId="37139"/>
    <cellStyle name="Normal 2 4 2 2 3 4" xfId="37140"/>
    <cellStyle name="Normal 2 4 2 2 4" xfId="37141"/>
    <cellStyle name="Normal 2 4 2 2 4 2" xfId="37142"/>
    <cellStyle name="Normal 2 4 2 2 4 3" xfId="37143"/>
    <cellStyle name="Normal 2 4 2 2 5" xfId="37144"/>
    <cellStyle name="Normal 2 4 2 2 6" xfId="37145"/>
    <cellStyle name="Normal 2 4 2 3" xfId="37146"/>
    <cellStyle name="Normal 2 4 2 3 2" xfId="37147"/>
    <cellStyle name="Normal 2 4 2 3 2 2" xfId="37148"/>
    <cellStyle name="Normal 2 4 2 3 2 2 2" xfId="37149"/>
    <cellStyle name="Normal 2 4 2 3 2 2 3" xfId="37150"/>
    <cellStyle name="Normal 2 4 2 3 2 3" xfId="37151"/>
    <cellStyle name="Normal 2 4 2 3 2 4" xfId="37152"/>
    <cellStyle name="Normal 2 4 2 3 3" xfId="37153"/>
    <cellStyle name="Normal 2 4 2 3 3 2" xfId="37154"/>
    <cellStyle name="Normal 2 4 2 3 3 3" xfId="37155"/>
    <cellStyle name="Normal 2 4 2 3 4" xfId="37156"/>
    <cellStyle name="Normal 2 4 2 3 5" xfId="37157"/>
    <cellStyle name="Normal 2 4 2 4" xfId="37158"/>
    <cellStyle name="Normal 2 4 2 4 2" xfId="37159"/>
    <cellStyle name="Normal 2 4 2 4 2 2" xfId="37160"/>
    <cellStyle name="Normal 2 4 2 4 2 3" xfId="37161"/>
    <cellStyle name="Normal 2 4 2 4 3" xfId="37162"/>
    <cellStyle name="Normal 2 4 2 4 4" xfId="37163"/>
    <cellStyle name="Normal 2 4 2 5" xfId="37164"/>
    <cellStyle name="Normal 2 4 2 5 2" xfId="37165"/>
    <cellStyle name="Normal 2 4 2 5 3" xfId="37166"/>
    <cellStyle name="Normal 2 4 2 6" xfId="37167"/>
    <cellStyle name="Normal 2 4 2 7" xfId="37168"/>
    <cellStyle name="Normal 2 4 3" xfId="37169"/>
    <cellStyle name="Normal 2 4 3 2" xfId="37170"/>
    <cellStyle name="Normal 2 4 3 2 2" xfId="37171"/>
    <cellStyle name="Normal 2 4 3 2 2 2" xfId="37172"/>
    <cellStyle name="Normal 2 4 3 2 2 2 2" xfId="37173"/>
    <cellStyle name="Normal 2 4 3 2 2 2 3" xfId="37174"/>
    <cellStyle name="Normal 2 4 3 2 2 3" xfId="37175"/>
    <cellStyle name="Normal 2 4 3 2 2 4" xfId="37176"/>
    <cellStyle name="Normal 2 4 3 2 3" xfId="37177"/>
    <cellStyle name="Normal 2 4 3 2 3 2" xfId="37178"/>
    <cellStyle name="Normal 2 4 3 2 3 3" xfId="37179"/>
    <cellStyle name="Normal 2 4 3 2 4" xfId="37180"/>
    <cellStyle name="Normal 2 4 3 2 5" xfId="37181"/>
    <cellStyle name="Normal 2 4 3 3" xfId="37182"/>
    <cellStyle name="Normal 2 4 3 3 2" xfId="37183"/>
    <cellStyle name="Normal 2 4 3 3 2 2" xfId="37184"/>
    <cellStyle name="Normal 2 4 3 3 2 3" xfId="37185"/>
    <cellStyle name="Normal 2 4 3 3 3" xfId="37186"/>
    <cellStyle name="Normal 2 4 3 3 4" xfId="37187"/>
    <cellStyle name="Normal 2 4 3 4" xfId="37188"/>
    <cellStyle name="Normal 2 4 3 4 2" xfId="37189"/>
    <cellStyle name="Normal 2 4 3 4 3" xfId="37190"/>
    <cellStyle name="Normal 2 4 3 5" xfId="37191"/>
    <cellStyle name="Normal 2 4 3 6" xfId="37192"/>
    <cellStyle name="Normal 2 4 4" xfId="37193"/>
    <cellStyle name="Normal 2 4 4 2" xfId="37194"/>
    <cellStyle name="Normal 2 4 4 2 2" xfId="37195"/>
    <cellStyle name="Normal 2 4 4 2 2 2" xfId="37196"/>
    <cellStyle name="Normal 2 4 4 2 2 3" xfId="37197"/>
    <cellStyle name="Normal 2 4 4 2 3" xfId="37198"/>
    <cellStyle name="Normal 2 4 4 2 4" xfId="37199"/>
    <cellStyle name="Normal 2 4 4 3" xfId="37200"/>
    <cellStyle name="Normal 2 4 4 3 2" xfId="37201"/>
    <cellStyle name="Normal 2 4 4 3 3" xfId="37202"/>
    <cellStyle name="Normal 2 4 4 4" xfId="37203"/>
    <cellStyle name="Normal 2 4 4 5" xfId="37204"/>
    <cellStyle name="Normal 2 4 5" xfId="37205"/>
    <cellStyle name="Normal 2 4 5 2" xfId="37206"/>
    <cellStyle name="Normal 2 4 5 2 2" xfId="37207"/>
    <cellStyle name="Normal 2 4 5 2 3" xfId="37208"/>
    <cellStyle name="Normal 2 4 5 3" xfId="37209"/>
    <cellStyle name="Normal 2 4 5 4" xfId="37210"/>
    <cellStyle name="Normal 2 4 6" xfId="37211"/>
    <cellStyle name="Normal 2 4 6 2" xfId="37212"/>
    <cellStyle name="Normal 2 4 6 3" xfId="37213"/>
    <cellStyle name="Normal 2 4 7" xfId="37214"/>
    <cellStyle name="Normal 2 4 8" xfId="37215"/>
    <cellStyle name="Normal 2 5" xfId="37216"/>
    <cellStyle name="Normal 2 5 2" xfId="37217"/>
    <cellStyle name="Normal 2 5 2 2" xfId="37218"/>
    <cellStyle name="Normal 2 5 2 2 2" xfId="37219"/>
    <cellStyle name="Normal 2 5 2 2 2 2" xfId="37220"/>
    <cellStyle name="Normal 2 5 2 2 2 2 2" xfId="37221"/>
    <cellStyle name="Normal 2 5 2 2 2 2 3" xfId="37222"/>
    <cellStyle name="Normal 2 5 2 2 2 3" xfId="37223"/>
    <cellStyle name="Normal 2 5 2 2 2 4" xfId="37224"/>
    <cellStyle name="Normal 2 5 2 2 3" xfId="37225"/>
    <cellStyle name="Normal 2 5 2 2 3 2" xfId="37226"/>
    <cellStyle name="Normal 2 5 2 2 3 3" xfId="37227"/>
    <cellStyle name="Normal 2 5 2 2 4" xfId="37228"/>
    <cellStyle name="Normal 2 5 2 2 5" xfId="37229"/>
    <cellStyle name="Normal 2 5 2 3" xfId="37230"/>
    <cellStyle name="Normal 2 5 2 3 2" xfId="37231"/>
    <cellStyle name="Normal 2 5 2 3 2 2" xfId="37232"/>
    <cellStyle name="Normal 2 5 2 3 2 3" xfId="37233"/>
    <cellStyle name="Normal 2 5 2 3 3" xfId="37234"/>
    <cellStyle name="Normal 2 5 2 3 4" xfId="37235"/>
    <cellStyle name="Normal 2 5 2 4" xfId="37236"/>
    <cellStyle name="Normal 2 5 2 4 2" xfId="37237"/>
    <cellStyle name="Normal 2 5 2 4 3" xfId="37238"/>
    <cellStyle name="Normal 2 5 2 5" xfId="37239"/>
    <cellStyle name="Normal 2 5 2 6" xfId="37240"/>
    <cellStyle name="Normal 2 5 3" xfId="37241"/>
    <cellStyle name="Normal 2 5 3 2" xfId="37242"/>
    <cellStyle name="Normal 2 5 3 2 2" xfId="37243"/>
    <cellStyle name="Normal 2 5 3 2 2 2" xfId="37244"/>
    <cellStyle name="Normal 2 5 3 2 2 3" xfId="37245"/>
    <cellStyle name="Normal 2 5 3 2 3" xfId="37246"/>
    <cellStyle name="Normal 2 5 3 2 4" xfId="37247"/>
    <cellStyle name="Normal 2 5 3 3" xfId="37248"/>
    <cellStyle name="Normal 2 5 3 3 2" xfId="37249"/>
    <cellStyle name="Normal 2 5 3 3 3" xfId="37250"/>
    <cellStyle name="Normal 2 5 3 4" xfId="37251"/>
    <cellStyle name="Normal 2 5 3 5" xfId="37252"/>
    <cellStyle name="Normal 2 5 4" xfId="37253"/>
    <cellStyle name="Normal 2 5 4 2" xfId="37254"/>
    <cellStyle name="Normal 2 5 4 2 2" xfId="37255"/>
    <cellStyle name="Normal 2 5 4 2 3" xfId="37256"/>
    <cellStyle name="Normal 2 5 4 3" xfId="37257"/>
    <cellStyle name="Normal 2 5 4 4" xfId="37258"/>
    <cellStyle name="Normal 2 5 5" xfId="37259"/>
    <cellStyle name="Normal 2 5 5 2" xfId="37260"/>
    <cellStyle name="Normal 2 5 5 3" xfId="37261"/>
    <cellStyle name="Normal 2 5 6" xfId="37262"/>
    <cellStyle name="Normal 2 5 7" xfId="37263"/>
    <cellStyle name="Normal 2 6" xfId="37264"/>
    <cellStyle name="Normal 2 6 2" xfId="37265"/>
    <cellStyle name="Normal 2 6 2 2" xfId="37266"/>
    <cellStyle name="Normal 2 6 2 2 2" xfId="37267"/>
    <cellStyle name="Normal 2 6 2 2 2 2" xfId="37268"/>
    <cellStyle name="Normal 2 6 2 2 2 3" xfId="37269"/>
    <cellStyle name="Normal 2 6 2 2 3" xfId="37270"/>
    <cellStyle name="Normal 2 6 2 2 4" xfId="37271"/>
    <cellStyle name="Normal 2 6 2 3" xfId="37272"/>
    <cellStyle name="Normal 2 6 2 3 2" xfId="37273"/>
    <cellStyle name="Normal 2 6 2 3 3" xfId="37274"/>
    <cellStyle name="Normal 2 6 2 4" xfId="37275"/>
    <cellStyle name="Normal 2 6 2 5" xfId="37276"/>
    <cellStyle name="Normal 2 6 3" xfId="37277"/>
    <cellStyle name="Normal 2 6 3 2" xfId="37278"/>
    <cellStyle name="Normal 2 6 3 2 2" xfId="37279"/>
    <cellStyle name="Normal 2 6 3 2 3" xfId="37280"/>
    <cellStyle name="Normal 2 6 3 3" xfId="37281"/>
    <cellStyle name="Normal 2 6 3 4" xfId="37282"/>
    <cellStyle name="Normal 2 6 4" xfId="37283"/>
    <cellStyle name="Normal 2 6 4 2" xfId="37284"/>
    <cellStyle name="Normal 2 6 4 3" xfId="37285"/>
    <cellStyle name="Normal 2 6 5" xfId="37286"/>
    <cellStyle name="Normal 2 6 6" xfId="37287"/>
    <cellStyle name="Normal 2 7" xfId="37288"/>
    <cellStyle name="Normal 2 7 2" xfId="37289"/>
    <cellStyle name="Normal 2 7 2 2" xfId="37290"/>
    <cellStyle name="Normal 2 7 2 2 2" xfId="37291"/>
    <cellStyle name="Normal 2 7 2 2 3" xfId="37292"/>
    <cellStyle name="Normal 2 7 2 3" xfId="37293"/>
    <cellStyle name="Normal 2 7 2 4" xfId="37294"/>
    <cellStyle name="Normal 2 7 3" xfId="37295"/>
    <cellStyle name="Normal 2 7 3 2" xfId="37296"/>
    <cellStyle name="Normal 2 7 3 3" xfId="37297"/>
    <cellStyle name="Normal 2 7 4" xfId="37298"/>
    <cellStyle name="Normal 2 7 5" xfId="37299"/>
    <cellStyle name="Normal 2 8" xfId="37300"/>
    <cellStyle name="Normal 2 8 2" xfId="37301"/>
    <cellStyle name="Normal 2 8 2 2" xfId="37302"/>
    <cellStyle name="Normal 2 8 2 2 2" xfId="37303"/>
    <cellStyle name="Normal 2 8 2 2 2 2" xfId="37304"/>
    <cellStyle name="Normal 2 8 2 2 2 3" xfId="37305"/>
    <cellStyle name="Normal 2 8 2 2 3" xfId="37306"/>
    <cellStyle name="Normal 2 8 2 2 4" xfId="37307"/>
    <cellStyle name="Normal 2 8 2 3" xfId="37308"/>
    <cellStyle name="Normal 2 8 2 3 2" xfId="37309"/>
    <cellStyle name="Normal 2 8 2 3 3" xfId="37310"/>
    <cellStyle name="Normal 2 8 2 4" xfId="37311"/>
    <cellStyle name="Normal 2 8 2 4 2" xfId="37312"/>
    <cellStyle name="Normal 2 8 2 4 3" xfId="37313"/>
    <cellStyle name="Normal 2 8 2 5" xfId="37314"/>
    <cellStyle name="Normal 2 8 2 6" xfId="37315"/>
    <cellStyle name="Normal 2 8 3" xfId="37316"/>
    <cellStyle name="Normal 2 8 3 2" xfId="37317"/>
    <cellStyle name="Normal 2 8 3 2 2" xfId="37318"/>
    <cellStyle name="Normal 2 8 3 2 3" xfId="37319"/>
    <cellStyle name="Normal 2 8 3 3" xfId="37320"/>
    <cellStyle name="Normal 2 8 3 4" xfId="37321"/>
    <cellStyle name="Normal 2 8 4" xfId="37322"/>
    <cellStyle name="Normal 2 8 4 2" xfId="37323"/>
    <cellStyle name="Normal 2 8 4 3" xfId="37324"/>
    <cellStyle name="Normal 2 8 5" xfId="37325"/>
    <cellStyle name="Normal 2 8 5 2" xfId="37326"/>
    <cellStyle name="Normal 2 8 5 3" xfId="37327"/>
    <cellStyle name="Normal 2 8 6" xfId="37328"/>
    <cellStyle name="Normal 2 8 7" xfId="37329"/>
    <cellStyle name="Normal 2 9" xfId="37330"/>
    <cellStyle name="Normal 2 9 2" xfId="37331"/>
    <cellStyle name="Normal 2 9 2 2" xfId="37332"/>
    <cellStyle name="Normal 2 9 2 2 2" xfId="37333"/>
    <cellStyle name="Normal 2 9 2 2 3" xfId="37334"/>
    <cellStyle name="Normal 2 9 2 3" xfId="37335"/>
    <cellStyle name="Normal 2 9 2 4" xfId="37336"/>
    <cellStyle name="Normal 2 9 3" xfId="37337"/>
    <cellStyle name="Normal 2 9 3 2" xfId="37338"/>
    <cellStyle name="Normal 2 9 3 3" xfId="37339"/>
    <cellStyle name="Normal 2 9 4" xfId="37340"/>
    <cellStyle name="Normal 2 9 4 2" xfId="37341"/>
    <cellStyle name="Normal 2 9 4 3" xfId="37342"/>
    <cellStyle name="Normal 2 9 5" xfId="37343"/>
    <cellStyle name="Normal 2 9 6" xfId="37344"/>
    <cellStyle name="Normal 2_3.05 Allocation Method 2010 GRC" xfId="37345"/>
    <cellStyle name="Normal 20" xfId="37346"/>
    <cellStyle name="Normal 20 2" xfId="37347"/>
    <cellStyle name="Normal 20 2 2" xfId="37348"/>
    <cellStyle name="Normal 20 2 2 2" xfId="37349"/>
    <cellStyle name="Normal 20 2 2 2 2" xfId="37350"/>
    <cellStyle name="Normal 20 2 2 2 2 2" xfId="37351"/>
    <cellStyle name="Normal 20 2 2 2 2 3" xfId="37352"/>
    <cellStyle name="Normal 20 2 2 2 3" xfId="37353"/>
    <cellStyle name="Normal 20 2 2 2 4" xfId="37354"/>
    <cellStyle name="Normal 20 2 2 3" xfId="37355"/>
    <cellStyle name="Normal 20 2 2 3 2" xfId="37356"/>
    <cellStyle name="Normal 20 2 2 3 3" xfId="37357"/>
    <cellStyle name="Normal 20 2 2 4" xfId="37358"/>
    <cellStyle name="Normal 20 2 2 5" xfId="37359"/>
    <cellStyle name="Normal 20 2 3" xfId="37360"/>
    <cellStyle name="Normal 20 2 3 2" xfId="37361"/>
    <cellStyle name="Normal 20 2 3 2 2" xfId="37362"/>
    <cellStyle name="Normal 20 2 3 2 3" xfId="37363"/>
    <cellStyle name="Normal 20 2 3 3" xfId="37364"/>
    <cellStyle name="Normal 20 2 3 4" xfId="37365"/>
    <cellStyle name="Normal 20 2 4" xfId="37366"/>
    <cellStyle name="Normal 20 2 4 2" xfId="37367"/>
    <cellStyle name="Normal 20 2 4 3" xfId="37368"/>
    <cellStyle name="Normal 20 2 5" xfId="37369"/>
    <cellStyle name="Normal 20 2 6" xfId="37370"/>
    <cellStyle name="Normal 20 3" xfId="37371"/>
    <cellStyle name="Normal 20 3 2" xfId="37372"/>
    <cellStyle name="Normal 20 3 2 2" xfId="37373"/>
    <cellStyle name="Normal 20 3 2 2 2" xfId="37374"/>
    <cellStyle name="Normal 20 3 2 2 3" xfId="37375"/>
    <cellStyle name="Normal 20 3 2 3" xfId="37376"/>
    <cellStyle name="Normal 20 3 2 4" xfId="37377"/>
    <cellStyle name="Normal 20 3 3" xfId="37378"/>
    <cellStyle name="Normal 20 3 3 2" xfId="37379"/>
    <cellStyle name="Normal 20 3 3 3" xfId="37380"/>
    <cellStyle name="Normal 20 3 4" xfId="37381"/>
    <cellStyle name="Normal 20 3 5" xfId="37382"/>
    <cellStyle name="Normal 20 4" xfId="37383"/>
    <cellStyle name="Normal 20 4 2" xfId="37384"/>
    <cellStyle name="Normal 20 4 2 2" xfId="37385"/>
    <cellStyle name="Normal 20 4 2 3" xfId="37386"/>
    <cellStyle name="Normal 20 4 3" xfId="37387"/>
    <cellStyle name="Normal 20 4 4" xfId="37388"/>
    <cellStyle name="Normal 20 5" xfId="37389"/>
    <cellStyle name="Normal 20 5 2" xfId="37390"/>
    <cellStyle name="Normal 20 5 3" xfId="37391"/>
    <cellStyle name="Normal 20 6" xfId="37392"/>
    <cellStyle name="Normal 20 7" xfId="37393"/>
    <cellStyle name="Normal 21" xfId="37394"/>
    <cellStyle name="Normal 21 2" xfId="37395"/>
    <cellStyle name="Normal 21 2 2" xfId="37396"/>
    <cellStyle name="Normal 21 2 2 2" xfId="37397"/>
    <cellStyle name="Normal 21 2 2 2 2" xfId="37398"/>
    <cellStyle name="Normal 21 2 2 2 2 2" xfId="37399"/>
    <cellStyle name="Normal 21 2 2 2 2 3" xfId="37400"/>
    <cellStyle name="Normal 21 2 2 2 3" xfId="37401"/>
    <cellStyle name="Normal 21 2 2 2 4" xfId="37402"/>
    <cellStyle name="Normal 21 2 2 3" xfId="37403"/>
    <cellStyle name="Normal 21 2 2 3 2" xfId="37404"/>
    <cellStyle name="Normal 21 2 2 3 3" xfId="37405"/>
    <cellStyle name="Normal 21 2 2 4" xfId="37406"/>
    <cellStyle name="Normal 21 2 2 5" xfId="37407"/>
    <cellStyle name="Normal 21 2 3" xfId="37408"/>
    <cellStyle name="Normal 21 2 3 2" xfId="37409"/>
    <cellStyle name="Normal 21 2 3 2 2" xfId="37410"/>
    <cellStyle name="Normal 21 2 3 2 3" xfId="37411"/>
    <cellStyle name="Normal 21 2 3 3" xfId="37412"/>
    <cellStyle name="Normal 21 2 3 4" xfId="37413"/>
    <cellStyle name="Normal 21 2 4" xfId="37414"/>
    <cellStyle name="Normal 21 2 4 2" xfId="37415"/>
    <cellStyle name="Normal 21 2 4 3" xfId="37416"/>
    <cellStyle name="Normal 21 2 5" xfId="37417"/>
    <cellStyle name="Normal 21 2 6" xfId="37418"/>
    <cellStyle name="Normal 21 3" xfId="37419"/>
    <cellStyle name="Normal 21 3 2" xfId="37420"/>
    <cellStyle name="Normal 21 3 2 2" xfId="37421"/>
    <cellStyle name="Normal 21 3 2 2 2" xfId="37422"/>
    <cellStyle name="Normal 21 3 2 2 3" xfId="37423"/>
    <cellStyle name="Normal 21 3 2 3" xfId="37424"/>
    <cellStyle name="Normal 21 3 2 4" xfId="37425"/>
    <cellStyle name="Normal 21 3 3" xfId="37426"/>
    <cellStyle name="Normal 21 3 3 2" xfId="37427"/>
    <cellStyle name="Normal 21 3 3 3" xfId="37428"/>
    <cellStyle name="Normal 21 3 4" xfId="37429"/>
    <cellStyle name="Normal 21 3 5" xfId="37430"/>
    <cellStyle name="Normal 21 4" xfId="37431"/>
    <cellStyle name="Normal 21 4 2" xfId="37432"/>
    <cellStyle name="Normal 21 4 2 2" xfId="37433"/>
    <cellStyle name="Normal 21 4 2 3" xfId="37434"/>
    <cellStyle name="Normal 21 4 3" xfId="37435"/>
    <cellStyle name="Normal 21 4 4" xfId="37436"/>
    <cellStyle name="Normal 21 5" xfId="37437"/>
    <cellStyle name="Normal 21 5 2" xfId="37438"/>
    <cellStyle name="Normal 21 5 3" xfId="37439"/>
    <cellStyle name="Normal 21 6" xfId="37440"/>
    <cellStyle name="Normal 21 7" xfId="37441"/>
    <cellStyle name="Normal 22" xfId="37442"/>
    <cellStyle name="Normal 22 2" xfId="37443"/>
    <cellStyle name="Normal 22 2 2" xfId="37444"/>
    <cellStyle name="Normal 22 2 2 2" xfId="37445"/>
    <cellStyle name="Normal 22 2 2 2 2" xfId="37446"/>
    <cellStyle name="Normal 22 2 2 2 2 2" xfId="37447"/>
    <cellStyle name="Normal 22 2 2 2 2 3" xfId="37448"/>
    <cellStyle name="Normal 22 2 2 2 3" xfId="37449"/>
    <cellStyle name="Normal 22 2 2 2 4" xfId="37450"/>
    <cellStyle name="Normal 22 2 2 3" xfId="37451"/>
    <cellStyle name="Normal 22 2 2 3 2" xfId="37452"/>
    <cellStyle name="Normal 22 2 2 3 3" xfId="37453"/>
    <cellStyle name="Normal 22 2 2 4" xfId="37454"/>
    <cellStyle name="Normal 22 2 2 5" xfId="37455"/>
    <cellStyle name="Normal 22 2 3" xfId="37456"/>
    <cellStyle name="Normal 22 2 3 2" xfId="37457"/>
    <cellStyle name="Normal 22 2 3 2 2" xfId="37458"/>
    <cellStyle name="Normal 22 2 3 2 3" xfId="37459"/>
    <cellStyle name="Normal 22 2 3 3" xfId="37460"/>
    <cellStyle name="Normal 22 2 3 4" xfId="37461"/>
    <cellStyle name="Normal 22 2 4" xfId="37462"/>
    <cellStyle name="Normal 22 2 4 2" xfId="37463"/>
    <cellStyle name="Normal 22 2 4 3" xfId="37464"/>
    <cellStyle name="Normal 22 2 5" xfId="37465"/>
    <cellStyle name="Normal 22 2 6" xfId="37466"/>
    <cellStyle name="Normal 22 3" xfId="37467"/>
    <cellStyle name="Normal 22 3 2" xfId="37468"/>
    <cellStyle name="Normal 22 3 2 2" xfId="37469"/>
    <cellStyle name="Normal 22 3 2 2 2" xfId="37470"/>
    <cellStyle name="Normal 22 3 2 2 3" xfId="37471"/>
    <cellStyle name="Normal 22 3 2 3" xfId="37472"/>
    <cellStyle name="Normal 22 3 2 4" xfId="37473"/>
    <cellStyle name="Normal 22 3 3" xfId="37474"/>
    <cellStyle name="Normal 22 3 3 2" xfId="37475"/>
    <cellStyle name="Normal 22 3 3 3" xfId="37476"/>
    <cellStyle name="Normal 22 3 4" xfId="37477"/>
    <cellStyle name="Normal 22 3 5" xfId="37478"/>
    <cellStyle name="Normal 22 4" xfId="37479"/>
    <cellStyle name="Normal 22 4 2" xfId="37480"/>
    <cellStyle name="Normal 22 4 2 2" xfId="37481"/>
    <cellStyle name="Normal 22 4 2 3" xfId="37482"/>
    <cellStyle name="Normal 22 4 3" xfId="37483"/>
    <cellStyle name="Normal 22 4 4" xfId="37484"/>
    <cellStyle name="Normal 22 5" xfId="37485"/>
    <cellStyle name="Normal 22 5 2" xfId="37486"/>
    <cellStyle name="Normal 22 5 3" xfId="37487"/>
    <cellStyle name="Normal 22 6" xfId="37488"/>
    <cellStyle name="Normal 22 7" xfId="37489"/>
    <cellStyle name="Normal 23" xfId="37490"/>
    <cellStyle name="Normal 23 2" xfId="37491"/>
    <cellStyle name="Normal 23 2 2" xfId="37492"/>
    <cellStyle name="Normal 23 2 2 2" xfId="37493"/>
    <cellStyle name="Normal 23 2 2 2 2" xfId="37494"/>
    <cellStyle name="Normal 23 2 2 2 2 2" xfId="37495"/>
    <cellStyle name="Normal 23 2 2 2 2 3" xfId="37496"/>
    <cellStyle name="Normal 23 2 2 2 3" xfId="37497"/>
    <cellStyle name="Normal 23 2 2 2 4" xfId="37498"/>
    <cellStyle name="Normal 23 2 2 3" xfId="37499"/>
    <cellStyle name="Normal 23 2 2 3 2" xfId="37500"/>
    <cellStyle name="Normal 23 2 2 3 3" xfId="37501"/>
    <cellStyle name="Normal 23 2 2 4" xfId="37502"/>
    <cellStyle name="Normal 23 2 2 5" xfId="37503"/>
    <cellStyle name="Normal 23 2 3" xfId="37504"/>
    <cellStyle name="Normal 23 2 3 2" xfId="37505"/>
    <cellStyle name="Normal 23 2 3 2 2" xfId="37506"/>
    <cellStyle name="Normal 23 2 3 2 3" xfId="37507"/>
    <cellStyle name="Normal 23 2 3 3" xfId="37508"/>
    <cellStyle name="Normal 23 2 3 4" xfId="37509"/>
    <cellStyle name="Normal 23 2 4" xfId="37510"/>
    <cellStyle name="Normal 23 2 4 2" xfId="37511"/>
    <cellStyle name="Normal 23 2 4 3" xfId="37512"/>
    <cellStyle name="Normal 23 2 5" xfId="37513"/>
    <cellStyle name="Normal 23 2 6" xfId="37514"/>
    <cellStyle name="Normal 23 3" xfId="37515"/>
    <cellStyle name="Normal 23 3 2" xfId="37516"/>
    <cellStyle name="Normal 23 3 2 2" xfId="37517"/>
    <cellStyle name="Normal 23 3 2 2 2" xfId="37518"/>
    <cellStyle name="Normal 23 3 2 2 3" xfId="37519"/>
    <cellStyle name="Normal 23 3 2 3" xfId="37520"/>
    <cellStyle name="Normal 23 3 2 4" xfId="37521"/>
    <cellStyle name="Normal 23 3 3" xfId="37522"/>
    <cellStyle name="Normal 23 3 3 2" xfId="37523"/>
    <cellStyle name="Normal 23 3 3 3" xfId="37524"/>
    <cellStyle name="Normal 23 3 4" xfId="37525"/>
    <cellStyle name="Normal 23 3 5" xfId="37526"/>
    <cellStyle name="Normal 23 4" xfId="37527"/>
    <cellStyle name="Normal 23 4 2" xfId="37528"/>
    <cellStyle name="Normal 23 4 2 2" xfId="37529"/>
    <cellStyle name="Normal 23 4 2 3" xfId="37530"/>
    <cellStyle name="Normal 23 4 3" xfId="37531"/>
    <cellStyle name="Normal 23 4 4" xfId="37532"/>
    <cellStyle name="Normal 23 5" xfId="37533"/>
    <cellStyle name="Normal 23 5 2" xfId="37534"/>
    <cellStyle name="Normal 23 5 3" xfId="37535"/>
    <cellStyle name="Normal 23 6" xfId="37536"/>
    <cellStyle name="Normal 23 7" xfId="37537"/>
    <cellStyle name="Normal 24" xfId="37538"/>
    <cellStyle name="Normal 24 2" xfId="37539"/>
    <cellStyle name="Normal 24 2 2" xfId="37540"/>
    <cellStyle name="Normal 24 2 2 2" xfId="37541"/>
    <cellStyle name="Normal 24 2 2 2 2" xfId="37542"/>
    <cellStyle name="Normal 24 2 2 2 2 2" xfId="37543"/>
    <cellStyle name="Normal 24 2 2 2 2 3" xfId="37544"/>
    <cellStyle name="Normal 24 2 2 2 3" xfId="37545"/>
    <cellStyle name="Normal 24 2 2 2 4" xfId="37546"/>
    <cellStyle name="Normal 24 2 2 3" xfId="37547"/>
    <cellStyle name="Normal 24 2 2 3 2" xfId="37548"/>
    <cellStyle name="Normal 24 2 2 3 3" xfId="37549"/>
    <cellStyle name="Normal 24 2 2 4" xfId="37550"/>
    <cellStyle name="Normal 24 2 2 5" xfId="37551"/>
    <cellStyle name="Normal 24 2 3" xfId="37552"/>
    <cellStyle name="Normal 24 2 3 2" xfId="37553"/>
    <cellStyle name="Normal 24 2 3 2 2" xfId="37554"/>
    <cellStyle name="Normal 24 2 3 2 3" xfId="37555"/>
    <cellStyle name="Normal 24 2 3 3" xfId="37556"/>
    <cellStyle name="Normal 24 2 3 4" xfId="37557"/>
    <cellStyle name="Normal 24 2 4" xfId="37558"/>
    <cellStyle name="Normal 24 2 4 2" xfId="37559"/>
    <cellStyle name="Normal 24 2 4 3" xfId="37560"/>
    <cellStyle name="Normal 24 2 5" xfId="37561"/>
    <cellStyle name="Normal 24 2 6" xfId="37562"/>
    <cellStyle name="Normal 24 3" xfId="37563"/>
    <cellStyle name="Normal 24 3 2" xfId="37564"/>
    <cellStyle name="Normal 24 3 2 2" xfId="37565"/>
    <cellStyle name="Normal 24 3 2 2 2" xfId="37566"/>
    <cellStyle name="Normal 24 3 2 2 3" xfId="37567"/>
    <cellStyle name="Normal 24 3 2 3" xfId="37568"/>
    <cellStyle name="Normal 24 3 2 4" xfId="37569"/>
    <cellStyle name="Normal 24 3 3" xfId="37570"/>
    <cellStyle name="Normal 24 3 3 2" xfId="37571"/>
    <cellStyle name="Normal 24 3 3 3" xfId="37572"/>
    <cellStyle name="Normal 24 3 4" xfId="37573"/>
    <cellStyle name="Normal 24 3 5" xfId="37574"/>
    <cellStyle name="Normal 24 4" xfId="37575"/>
    <cellStyle name="Normal 24 4 2" xfId="37576"/>
    <cellStyle name="Normal 24 4 2 2" xfId="37577"/>
    <cellStyle name="Normal 24 4 2 3" xfId="37578"/>
    <cellStyle name="Normal 24 4 3" xfId="37579"/>
    <cellStyle name="Normal 24 4 4" xfId="37580"/>
    <cellStyle name="Normal 24 5" xfId="37581"/>
    <cellStyle name="Normal 24 5 2" xfId="37582"/>
    <cellStyle name="Normal 24 5 3" xfId="37583"/>
    <cellStyle name="Normal 24 6" xfId="37584"/>
    <cellStyle name="Normal 24 7" xfId="37585"/>
    <cellStyle name="Normal 25" xfId="37586"/>
    <cellStyle name="Normal 25 2" xfId="37587"/>
    <cellStyle name="Normal 25 2 2" xfId="37588"/>
    <cellStyle name="Normal 25 2 2 2" xfId="37589"/>
    <cellStyle name="Normal 25 2 2 2 2" xfId="37590"/>
    <cellStyle name="Normal 25 2 2 2 2 2" xfId="37591"/>
    <cellStyle name="Normal 25 2 2 2 2 3" xfId="37592"/>
    <cellStyle name="Normal 25 2 2 2 3" xfId="37593"/>
    <cellStyle name="Normal 25 2 2 2 4" xfId="37594"/>
    <cellStyle name="Normal 25 2 2 3" xfId="37595"/>
    <cellStyle name="Normal 25 2 2 3 2" xfId="37596"/>
    <cellStyle name="Normal 25 2 2 3 3" xfId="37597"/>
    <cellStyle name="Normal 25 2 2 4" xfId="37598"/>
    <cellStyle name="Normal 25 2 2 5" xfId="37599"/>
    <cellStyle name="Normal 25 2 3" xfId="37600"/>
    <cellStyle name="Normal 25 2 3 2" xfId="37601"/>
    <cellStyle name="Normal 25 2 3 2 2" xfId="37602"/>
    <cellStyle name="Normal 25 2 3 2 3" xfId="37603"/>
    <cellStyle name="Normal 25 2 3 3" xfId="37604"/>
    <cellStyle name="Normal 25 2 3 4" xfId="37605"/>
    <cellStyle name="Normal 25 2 4" xfId="37606"/>
    <cellStyle name="Normal 25 2 4 2" xfId="37607"/>
    <cellStyle name="Normal 25 2 4 3" xfId="37608"/>
    <cellStyle name="Normal 25 2 5" xfId="37609"/>
    <cellStyle name="Normal 25 2 6" xfId="37610"/>
    <cellStyle name="Normal 25 3" xfId="37611"/>
    <cellStyle name="Normal 25 3 2" xfId="37612"/>
    <cellStyle name="Normal 25 3 2 2" xfId="37613"/>
    <cellStyle name="Normal 25 3 2 2 2" xfId="37614"/>
    <cellStyle name="Normal 25 3 2 2 3" xfId="37615"/>
    <cellStyle name="Normal 25 3 2 3" xfId="37616"/>
    <cellStyle name="Normal 25 3 2 4" xfId="37617"/>
    <cellStyle name="Normal 25 3 3" xfId="37618"/>
    <cellStyle name="Normal 25 3 3 2" xfId="37619"/>
    <cellStyle name="Normal 25 3 3 3" xfId="37620"/>
    <cellStyle name="Normal 25 3 4" xfId="37621"/>
    <cellStyle name="Normal 25 3 5" xfId="37622"/>
    <cellStyle name="Normal 25 4" xfId="37623"/>
    <cellStyle name="Normal 25 4 2" xfId="37624"/>
    <cellStyle name="Normal 25 4 2 2" xfId="37625"/>
    <cellStyle name="Normal 25 4 2 3" xfId="37626"/>
    <cellStyle name="Normal 25 4 3" xfId="37627"/>
    <cellStyle name="Normal 25 4 4" xfId="37628"/>
    <cellStyle name="Normal 25 5" xfId="37629"/>
    <cellStyle name="Normal 25 5 2" xfId="37630"/>
    <cellStyle name="Normal 25 5 3" xfId="37631"/>
    <cellStyle name="Normal 25 6" xfId="37632"/>
    <cellStyle name="Normal 25 7" xfId="37633"/>
    <cellStyle name="Normal 26" xfId="37634"/>
    <cellStyle name="Normal 26 2" xfId="37635"/>
    <cellStyle name="Normal 26 2 2" xfId="37636"/>
    <cellStyle name="Normal 26 2 2 2" xfId="37637"/>
    <cellStyle name="Normal 26 2 2 2 2" xfId="37638"/>
    <cellStyle name="Normal 26 2 2 2 2 2" xfId="37639"/>
    <cellStyle name="Normal 26 2 2 2 2 3" xfId="37640"/>
    <cellStyle name="Normal 26 2 2 2 3" xfId="37641"/>
    <cellStyle name="Normal 26 2 2 2 4" xfId="37642"/>
    <cellStyle name="Normal 26 2 2 3" xfId="37643"/>
    <cellStyle name="Normal 26 2 2 3 2" xfId="37644"/>
    <cellStyle name="Normal 26 2 2 3 3" xfId="37645"/>
    <cellStyle name="Normal 26 2 2 4" xfId="37646"/>
    <cellStyle name="Normal 26 2 2 5" xfId="37647"/>
    <cellStyle name="Normal 26 2 3" xfId="37648"/>
    <cellStyle name="Normal 26 2 3 2" xfId="37649"/>
    <cellStyle name="Normal 26 2 3 2 2" xfId="37650"/>
    <cellStyle name="Normal 26 2 3 2 3" xfId="37651"/>
    <cellStyle name="Normal 26 2 3 3" xfId="37652"/>
    <cellStyle name="Normal 26 2 3 4" xfId="37653"/>
    <cellStyle name="Normal 26 2 4" xfId="37654"/>
    <cellStyle name="Normal 26 2 4 2" xfId="37655"/>
    <cellStyle name="Normal 26 2 4 3" xfId="37656"/>
    <cellStyle name="Normal 26 2 5" xfId="37657"/>
    <cellStyle name="Normal 26 2 6" xfId="37658"/>
    <cellStyle name="Normal 26 3" xfId="37659"/>
    <cellStyle name="Normal 26 3 2" xfId="37660"/>
    <cellStyle name="Normal 26 3 2 2" xfId="37661"/>
    <cellStyle name="Normal 26 3 2 2 2" xfId="37662"/>
    <cellStyle name="Normal 26 3 2 2 3" xfId="37663"/>
    <cellStyle name="Normal 26 3 2 3" xfId="37664"/>
    <cellStyle name="Normal 26 3 2 4" xfId="37665"/>
    <cellStyle name="Normal 26 3 3" xfId="37666"/>
    <cellStyle name="Normal 26 3 3 2" xfId="37667"/>
    <cellStyle name="Normal 26 3 3 3" xfId="37668"/>
    <cellStyle name="Normal 26 3 4" xfId="37669"/>
    <cellStyle name="Normal 26 3 5" xfId="37670"/>
    <cellStyle name="Normal 26 4" xfId="37671"/>
    <cellStyle name="Normal 26 4 2" xfId="37672"/>
    <cellStyle name="Normal 26 4 2 2" xfId="37673"/>
    <cellStyle name="Normal 26 4 2 3" xfId="37674"/>
    <cellStyle name="Normal 26 4 3" xfId="37675"/>
    <cellStyle name="Normal 26 4 4" xfId="37676"/>
    <cellStyle name="Normal 26 5" xfId="37677"/>
    <cellStyle name="Normal 26 5 2" xfId="37678"/>
    <cellStyle name="Normal 26 5 3" xfId="37679"/>
    <cellStyle name="Normal 26 6" xfId="37680"/>
    <cellStyle name="Normal 26 7" xfId="37681"/>
    <cellStyle name="Normal 27" xfId="37682"/>
    <cellStyle name="Normal 27 2" xfId="37683"/>
    <cellStyle name="Normal 27 2 2" xfId="37684"/>
    <cellStyle name="Normal 27 2 2 2" xfId="37685"/>
    <cellStyle name="Normal 27 2 2 2 2" xfId="37686"/>
    <cellStyle name="Normal 27 2 2 2 2 2" xfId="37687"/>
    <cellStyle name="Normal 27 2 2 2 2 3" xfId="37688"/>
    <cellStyle name="Normal 27 2 2 2 3" xfId="37689"/>
    <cellStyle name="Normal 27 2 2 2 4" xfId="37690"/>
    <cellStyle name="Normal 27 2 2 3" xfId="37691"/>
    <cellStyle name="Normal 27 2 2 3 2" xfId="37692"/>
    <cellStyle name="Normal 27 2 2 3 3" xfId="37693"/>
    <cellStyle name="Normal 27 2 2 4" xfId="37694"/>
    <cellStyle name="Normal 27 2 2 5" xfId="37695"/>
    <cellStyle name="Normal 27 2 3" xfId="37696"/>
    <cellStyle name="Normal 27 2 3 2" xfId="37697"/>
    <cellStyle name="Normal 27 2 3 2 2" xfId="37698"/>
    <cellStyle name="Normal 27 2 3 2 3" xfId="37699"/>
    <cellStyle name="Normal 27 2 3 3" xfId="37700"/>
    <cellStyle name="Normal 27 2 3 4" xfId="37701"/>
    <cellStyle name="Normal 27 2 4" xfId="37702"/>
    <cellStyle name="Normal 27 2 4 2" xfId="37703"/>
    <cellStyle name="Normal 27 2 4 3" xfId="37704"/>
    <cellStyle name="Normal 27 2 5" xfId="37705"/>
    <cellStyle name="Normal 27 2 6" xfId="37706"/>
    <cellStyle name="Normal 27 3" xfId="37707"/>
    <cellStyle name="Normal 27 3 2" xfId="37708"/>
    <cellStyle name="Normal 27 3 2 2" xfId="37709"/>
    <cellStyle name="Normal 27 3 2 2 2" xfId="37710"/>
    <cellStyle name="Normal 27 3 2 2 3" xfId="37711"/>
    <cellStyle name="Normal 27 3 2 3" xfId="37712"/>
    <cellStyle name="Normal 27 3 2 4" xfId="37713"/>
    <cellStyle name="Normal 27 3 3" xfId="37714"/>
    <cellStyle name="Normal 27 3 3 2" xfId="37715"/>
    <cellStyle name="Normal 27 3 3 3" xfId="37716"/>
    <cellStyle name="Normal 27 3 4" xfId="37717"/>
    <cellStyle name="Normal 27 3 5" xfId="37718"/>
    <cellStyle name="Normal 27 4" xfId="37719"/>
    <cellStyle name="Normal 27 4 2" xfId="37720"/>
    <cellStyle name="Normal 27 4 2 2" xfId="37721"/>
    <cellStyle name="Normal 27 4 2 3" xfId="37722"/>
    <cellStyle name="Normal 27 4 3" xfId="37723"/>
    <cellStyle name="Normal 27 4 4" xfId="37724"/>
    <cellStyle name="Normal 27 5" xfId="37725"/>
    <cellStyle name="Normal 27 5 2" xfId="37726"/>
    <cellStyle name="Normal 27 5 3" xfId="37727"/>
    <cellStyle name="Normal 27 6" xfId="37728"/>
    <cellStyle name="Normal 27 7" xfId="37729"/>
    <cellStyle name="Normal 28" xfId="37730"/>
    <cellStyle name="Normal 28 2" xfId="37731"/>
    <cellStyle name="Normal 28 2 2" xfId="37732"/>
    <cellStyle name="Normal 28 2 2 2" xfId="37733"/>
    <cellStyle name="Normal 28 2 2 2 2" xfId="37734"/>
    <cellStyle name="Normal 28 2 2 2 2 2" xfId="37735"/>
    <cellStyle name="Normal 28 2 2 2 2 3" xfId="37736"/>
    <cellStyle name="Normal 28 2 2 2 3" xfId="37737"/>
    <cellStyle name="Normal 28 2 2 2 4" xfId="37738"/>
    <cellStyle name="Normal 28 2 2 3" xfId="37739"/>
    <cellStyle name="Normal 28 2 2 3 2" xfId="37740"/>
    <cellStyle name="Normal 28 2 2 3 3" xfId="37741"/>
    <cellStyle name="Normal 28 2 2 4" xfId="37742"/>
    <cellStyle name="Normal 28 2 2 5" xfId="37743"/>
    <cellStyle name="Normal 28 2 3" xfId="37744"/>
    <cellStyle name="Normal 28 2 3 2" xfId="37745"/>
    <cellStyle name="Normal 28 2 3 2 2" xfId="37746"/>
    <cellStyle name="Normal 28 2 3 2 3" xfId="37747"/>
    <cellStyle name="Normal 28 2 3 3" xfId="37748"/>
    <cellStyle name="Normal 28 2 3 4" xfId="37749"/>
    <cellStyle name="Normal 28 2 4" xfId="37750"/>
    <cellStyle name="Normal 28 2 4 2" xfId="37751"/>
    <cellStyle name="Normal 28 2 4 3" xfId="37752"/>
    <cellStyle name="Normal 28 2 5" xfId="37753"/>
    <cellStyle name="Normal 28 2 6" xfId="37754"/>
    <cellStyle name="Normal 28 3" xfId="37755"/>
    <cellStyle name="Normal 28 3 2" xfId="37756"/>
    <cellStyle name="Normal 28 3 2 2" xfId="37757"/>
    <cellStyle name="Normal 28 3 2 2 2" xfId="37758"/>
    <cellStyle name="Normal 28 3 2 2 3" xfId="37759"/>
    <cellStyle name="Normal 28 3 2 3" xfId="37760"/>
    <cellStyle name="Normal 28 3 2 4" xfId="37761"/>
    <cellStyle name="Normal 28 3 3" xfId="37762"/>
    <cellStyle name="Normal 28 3 3 2" xfId="37763"/>
    <cellStyle name="Normal 28 3 3 3" xfId="37764"/>
    <cellStyle name="Normal 28 3 4" xfId="37765"/>
    <cellStyle name="Normal 28 3 5" xfId="37766"/>
    <cellStyle name="Normal 28 4" xfId="37767"/>
    <cellStyle name="Normal 28 4 2" xfId="37768"/>
    <cellStyle name="Normal 28 4 2 2" xfId="37769"/>
    <cellStyle name="Normal 28 4 2 3" xfId="37770"/>
    <cellStyle name="Normal 28 4 3" xfId="37771"/>
    <cellStyle name="Normal 28 4 4" xfId="37772"/>
    <cellStyle name="Normal 28 5" xfId="37773"/>
    <cellStyle name="Normal 28 5 2" xfId="37774"/>
    <cellStyle name="Normal 28 5 3" xfId="37775"/>
    <cellStyle name="Normal 28 6" xfId="37776"/>
    <cellStyle name="Normal 28 7" xfId="37777"/>
    <cellStyle name="Normal 29" xfId="37778"/>
    <cellStyle name="Normal 29 2" xfId="37779"/>
    <cellStyle name="Normal 29 2 2" xfId="37780"/>
    <cellStyle name="Normal 29 2 2 2" xfId="37781"/>
    <cellStyle name="Normal 29 2 2 2 2" xfId="37782"/>
    <cellStyle name="Normal 29 2 2 2 2 2" xfId="37783"/>
    <cellStyle name="Normal 29 2 2 2 2 3" xfId="37784"/>
    <cellStyle name="Normal 29 2 2 2 3" xfId="37785"/>
    <cellStyle name="Normal 29 2 2 2 4" xfId="37786"/>
    <cellStyle name="Normal 29 2 2 3" xfId="37787"/>
    <cellStyle name="Normal 29 2 2 3 2" xfId="37788"/>
    <cellStyle name="Normal 29 2 2 3 3" xfId="37789"/>
    <cellStyle name="Normal 29 2 2 4" xfId="37790"/>
    <cellStyle name="Normal 29 2 2 5" xfId="37791"/>
    <cellStyle name="Normal 29 2 3" xfId="37792"/>
    <cellStyle name="Normal 29 2 3 2" xfId="37793"/>
    <cellStyle name="Normal 29 2 3 2 2" xfId="37794"/>
    <cellStyle name="Normal 29 2 3 2 3" xfId="37795"/>
    <cellStyle name="Normal 29 2 3 3" xfId="37796"/>
    <cellStyle name="Normal 29 2 3 4" xfId="37797"/>
    <cellStyle name="Normal 29 2 4" xfId="37798"/>
    <cellStyle name="Normal 29 2 4 2" xfId="37799"/>
    <cellStyle name="Normal 29 2 4 3" xfId="37800"/>
    <cellStyle name="Normal 29 2 5" xfId="37801"/>
    <cellStyle name="Normal 29 2 6" xfId="37802"/>
    <cellStyle name="Normal 29 3" xfId="37803"/>
    <cellStyle name="Normal 29 3 2" xfId="37804"/>
    <cellStyle name="Normal 29 3 2 2" xfId="37805"/>
    <cellStyle name="Normal 29 3 2 2 2" xfId="37806"/>
    <cellStyle name="Normal 29 3 2 2 3" xfId="37807"/>
    <cellStyle name="Normal 29 3 2 3" xfId="37808"/>
    <cellStyle name="Normal 29 3 2 4" xfId="37809"/>
    <cellStyle name="Normal 29 3 3" xfId="37810"/>
    <cellStyle name="Normal 29 3 3 2" xfId="37811"/>
    <cellStyle name="Normal 29 3 3 3" xfId="37812"/>
    <cellStyle name="Normal 29 3 4" xfId="37813"/>
    <cellStyle name="Normal 29 3 5" xfId="37814"/>
    <cellStyle name="Normal 29 4" xfId="37815"/>
    <cellStyle name="Normal 29 4 2" xfId="37816"/>
    <cellStyle name="Normal 29 4 2 2" xfId="37817"/>
    <cellStyle name="Normal 29 4 2 3" xfId="37818"/>
    <cellStyle name="Normal 29 4 3" xfId="37819"/>
    <cellStyle name="Normal 29 4 4" xfId="37820"/>
    <cellStyle name="Normal 29 5" xfId="37821"/>
    <cellStyle name="Normal 29 5 2" xfId="37822"/>
    <cellStyle name="Normal 29 5 3" xfId="37823"/>
    <cellStyle name="Normal 29 6" xfId="37824"/>
    <cellStyle name="Normal 29 7" xfId="37825"/>
    <cellStyle name="Normal 3" xfId="37826"/>
    <cellStyle name="Normal 3 10" xfId="37827"/>
    <cellStyle name="Normal 3 11" xfId="37828"/>
    <cellStyle name="Normal 3 2" xfId="37829"/>
    <cellStyle name="Normal 3 2 2" xfId="37830"/>
    <cellStyle name="Normal 3 2 2 2" xfId="37831"/>
    <cellStyle name="Normal 3 2 2 2 2" xfId="37832"/>
    <cellStyle name="Normal 3 2 2 2 2 2" xfId="37833"/>
    <cellStyle name="Normal 3 2 2 2 2 2 2" xfId="37834"/>
    <cellStyle name="Normal 3 2 2 2 2 2 2 2" xfId="37835"/>
    <cellStyle name="Normal 3 2 2 2 2 2 2 2 2" xfId="37836"/>
    <cellStyle name="Normal 3 2 2 2 2 2 2 2 3" xfId="37837"/>
    <cellStyle name="Normal 3 2 2 2 2 2 2 3" xfId="37838"/>
    <cellStyle name="Normal 3 2 2 2 2 2 2 4" xfId="37839"/>
    <cellStyle name="Normal 3 2 2 2 2 2 3" xfId="37840"/>
    <cellStyle name="Normal 3 2 2 2 2 2 3 2" xfId="37841"/>
    <cellStyle name="Normal 3 2 2 2 2 2 3 3" xfId="37842"/>
    <cellStyle name="Normal 3 2 2 2 2 2 4" xfId="37843"/>
    <cellStyle name="Normal 3 2 2 2 2 2 5" xfId="37844"/>
    <cellStyle name="Normal 3 2 2 2 2 3" xfId="37845"/>
    <cellStyle name="Normal 3 2 2 2 2 3 2" xfId="37846"/>
    <cellStyle name="Normal 3 2 2 2 2 3 2 2" xfId="37847"/>
    <cellStyle name="Normal 3 2 2 2 2 3 2 3" xfId="37848"/>
    <cellStyle name="Normal 3 2 2 2 2 3 3" xfId="37849"/>
    <cellStyle name="Normal 3 2 2 2 2 3 4" xfId="37850"/>
    <cellStyle name="Normal 3 2 2 2 2 4" xfId="37851"/>
    <cellStyle name="Normal 3 2 2 2 2 4 2" xfId="37852"/>
    <cellStyle name="Normal 3 2 2 2 2 4 3" xfId="37853"/>
    <cellStyle name="Normal 3 2 2 2 2 5" xfId="37854"/>
    <cellStyle name="Normal 3 2 2 2 2 6" xfId="37855"/>
    <cellStyle name="Normal 3 2 2 2 3" xfId="37856"/>
    <cellStyle name="Normal 3 2 2 2 3 2" xfId="37857"/>
    <cellStyle name="Normal 3 2 2 2 3 2 2" xfId="37858"/>
    <cellStyle name="Normal 3 2 2 2 3 2 2 2" xfId="37859"/>
    <cellStyle name="Normal 3 2 2 2 3 2 2 3" xfId="37860"/>
    <cellStyle name="Normal 3 2 2 2 3 2 3" xfId="37861"/>
    <cellStyle name="Normal 3 2 2 2 3 2 4" xfId="37862"/>
    <cellStyle name="Normal 3 2 2 2 3 3" xfId="37863"/>
    <cellStyle name="Normal 3 2 2 2 3 3 2" xfId="37864"/>
    <cellStyle name="Normal 3 2 2 2 3 3 3" xfId="37865"/>
    <cellStyle name="Normal 3 2 2 2 3 4" xfId="37866"/>
    <cellStyle name="Normal 3 2 2 2 3 5" xfId="37867"/>
    <cellStyle name="Normal 3 2 2 2 4" xfId="37868"/>
    <cellStyle name="Normal 3 2 2 2 4 2" xfId="37869"/>
    <cellStyle name="Normal 3 2 2 2 4 2 2" xfId="37870"/>
    <cellStyle name="Normal 3 2 2 2 4 2 3" xfId="37871"/>
    <cellStyle name="Normal 3 2 2 2 4 3" xfId="37872"/>
    <cellStyle name="Normal 3 2 2 2 4 4" xfId="37873"/>
    <cellStyle name="Normal 3 2 2 2 5" xfId="37874"/>
    <cellStyle name="Normal 3 2 2 2 5 2" xfId="37875"/>
    <cellStyle name="Normal 3 2 2 2 5 3" xfId="37876"/>
    <cellStyle name="Normal 3 2 2 2 6" xfId="37877"/>
    <cellStyle name="Normal 3 2 2 2 7" xfId="37878"/>
    <cellStyle name="Normal 3 2 2 3" xfId="37879"/>
    <cellStyle name="Normal 3 2 2 3 2" xfId="37880"/>
    <cellStyle name="Normal 3 2 2 3 2 2" xfId="37881"/>
    <cellStyle name="Normal 3 2 2 3 2 2 2" xfId="37882"/>
    <cellStyle name="Normal 3 2 2 3 2 2 2 2" xfId="37883"/>
    <cellStyle name="Normal 3 2 2 3 2 2 2 3" xfId="37884"/>
    <cellStyle name="Normal 3 2 2 3 2 2 3" xfId="37885"/>
    <cellStyle name="Normal 3 2 2 3 2 2 4" xfId="37886"/>
    <cellStyle name="Normal 3 2 2 3 2 3" xfId="37887"/>
    <cellStyle name="Normal 3 2 2 3 2 3 2" xfId="37888"/>
    <cellStyle name="Normal 3 2 2 3 2 3 3" xfId="37889"/>
    <cellStyle name="Normal 3 2 2 3 2 4" xfId="37890"/>
    <cellStyle name="Normal 3 2 2 3 2 5" xfId="37891"/>
    <cellStyle name="Normal 3 2 2 3 3" xfId="37892"/>
    <cellStyle name="Normal 3 2 2 3 3 2" xfId="37893"/>
    <cellStyle name="Normal 3 2 2 3 3 2 2" xfId="37894"/>
    <cellStyle name="Normal 3 2 2 3 3 2 3" xfId="37895"/>
    <cellStyle name="Normal 3 2 2 3 3 3" xfId="37896"/>
    <cellStyle name="Normal 3 2 2 3 3 4" xfId="37897"/>
    <cellStyle name="Normal 3 2 2 3 4" xfId="37898"/>
    <cellStyle name="Normal 3 2 2 3 4 2" xfId="37899"/>
    <cellStyle name="Normal 3 2 2 3 4 3" xfId="37900"/>
    <cellStyle name="Normal 3 2 2 3 5" xfId="37901"/>
    <cellStyle name="Normal 3 2 2 3 6" xfId="37902"/>
    <cellStyle name="Normal 3 2 2 4" xfId="37903"/>
    <cellStyle name="Normal 3 2 2 4 2" xfId="37904"/>
    <cellStyle name="Normal 3 2 2 4 2 2" xfId="37905"/>
    <cellStyle name="Normal 3 2 2 4 2 2 2" xfId="37906"/>
    <cellStyle name="Normal 3 2 2 4 2 2 3" xfId="37907"/>
    <cellStyle name="Normal 3 2 2 4 2 3" xfId="37908"/>
    <cellStyle name="Normal 3 2 2 4 2 4" xfId="37909"/>
    <cellStyle name="Normal 3 2 2 4 3" xfId="37910"/>
    <cellStyle name="Normal 3 2 2 4 3 2" xfId="37911"/>
    <cellStyle name="Normal 3 2 2 4 3 3" xfId="37912"/>
    <cellStyle name="Normal 3 2 2 4 4" xfId="37913"/>
    <cellStyle name="Normal 3 2 2 4 5" xfId="37914"/>
    <cellStyle name="Normal 3 2 2 5" xfId="37915"/>
    <cellStyle name="Normal 3 2 2 5 2" xfId="37916"/>
    <cellStyle name="Normal 3 2 2 5 2 2" xfId="37917"/>
    <cellStyle name="Normal 3 2 2 5 2 3" xfId="37918"/>
    <cellStyle name="Normal 3 2 2 5 3" xfId="37919"/>
    <cellStyle name="Normal 3 2 2 5 4" xfId="37920"/>
    <cellStyle name="Normal 3 2 2 6" xfId="37921"/>
    <cellStyle name="Normal 3 2 2 6 2" xfId="37922"/>
    <cellStyle name="Normal 3 2 2 6 3" xfId="37923"/>
    <cellStyle name="Normal 3 2 2 7" xfId="37924"/>
    <cellStyle name="Normal 3 2 2 8" xfId="37925"/>
    <cellStyle name="Normal 3 2 3" xfId="37926"/>
    <cellStyle name="Normal 3 2 3 2" xfId="37927"/>
    <cellStyle name="Normal 3 2 3 2 2" xfId="37928"/>
    <cellStyle name="Normal 3 2 3 2 2 2" xfId="37929"/>
    <cellStyle name="Normal 3 2 3 2 2 2 2" xfId="37930"/>
    <cellStyle name="Normal 3 2 3 2 2 2 2 2" xfId="37931"/>
    <cellStyle name="Normal 3 2 3 2 2 2 2 3" xfId="37932"/>
    <cellStyle name="Normal 3 2 3 2 2 2 3" xfId="37933"/>
    <cellStyle name="Normal 3 2 3 2 2 2 4" xfId="37934"/>
    <cellStyle name="Normal 3 2 3 2 2 3" xfId="37935"/>
    <cellStyle name="Normal 3 2 3 2 2 3 2" xfId="37936"/>
    <cellStyle name="Normal 3 2 3 2 2 3 3" xfId="37937"/>
    <cellStyle name="Normal 3 2 3 2 2 4" xfId="37938"/>
    <cellStyle name="Normal 3 2 3 2 2 5" xfId="37939"/>
    <cellStyle name="Normal 3 2 3 2 3" xfId="37940"/>
    <cellStyle name="Normal 3 2 3 2 3 2" xfId="37941"/>
    <cellStyle name="Normal 3 2 3 2 3 2 2" xfId="37942"/>
    <cellStyle name="Normal 3 2 3 2 3 2 3" xfId="37943"/>
    <cellStyle name="Normal 3 2 3 2 3 3" xfId="37944"/>
    <cellStyle name="Normal 3 2 3 2 3 4" xfId="37945"/>
    <cellStyle name="Normal 3 2 3 2 4" xfId="37946"/>
    <cellStyle name="Normal 3 2 3 2 4 2" xfId="37947"/>
    <cellStyle name="Normal 3 2 3 2 4 3" xfId="37948"/>
    <cellStyle name="Normal 3 2 3 2 5" xfId="37949"/>
    <cellStyle name="Normal 3 2 3 2 6" xfId="37950"/>
    <cellStyle name="Normal 3 2 3 3" xfId="37951"/>
    <cellStyle name="Normal 3 2 3 3 2" xfId="37952"/>
    <cellStyle name="Normal 3 2 3 3 2 2" xfId="37953"/>
    <cellStyle name="Normal 3 2 3 3 2 2 2" xfId="37954"/>
    <cellStyle name="Normal 3 2 3 3 2 2 3" xfId="37955"/>
    <cellStyle name="Normal 3 2 3 3 2 3" xfId="37956"/>
    <cellStyle name="Normal 3 2 3 3 2 4" xfId="37957"/>
    <cellStyle name="Normal 3 2 3 3 3" xfId="37958"/>
    <cellStyle name="Normal 3 2 3 3 3 2" xfId="37959"/>
    <cellStyle name="Normal 3 2 3 3 3 3" xfId="37960"/>
    <cellStyle name="Normal 3 2 3 3 4" xfId="37961"/>
    <cellStyle name="Normal 3 2 3 3 5" xfId="37962"/>
    <cellStyle name="Normal 3 2 3 4" xfId="37963"/>
    <cellStyle name="Normal 3 2 3 4 2" xfId="37964"/>
    <cellStyle name="Normal 3 2 3 4 2 2" xfId="37965"/>
    <cellStyle name="Normal 3 2 3 4 2 3" xfId="37966"/>
    <cellStyle name="Normal 3 2 3 4 3" xfId="37967"/>
    <cellStyle name="Normal 3 2 3 4 4" xfId="37968"/>
    <cellStyle name="Normal 3 2 3 5" xfId="37969"/>
    <cellStyle name="Normal 3 2 3 5 2" xfId="37970"/>
    <cellStyle name="Normal 3 2 3 5 3" xfId="37971"/>
    <cellStyle name="Normal 3 2 3 6" xfId="37972"/>
    <cellStyle name="Normal 3 2 3 7" xfId="37973"/>
    <cellStyle name="Normal 3 2 4" xfId="37974"/>
    <cellStyle name="Normal 3 2 4 2" xfId="37975"/>
    <cellStyle name="Normal 3 2 4 2 2" xfId="37976"/>
    <cellStyle name="Normal 3 2 4 2 2 2" xfId="37977"/>
    <cellStyle name="Normal 3 2 4 2 2 2 2" xfId="37978"/>
    <cellStyle name="Normal 3 2 4 2 2 2 3" xfId="37979"/>
    <cellStyle name="Normal 3 2 4 2 2 3" xfId="37980"/>
    <cellStyle name="Normal 3 2 4 2 2 4" xfId="37981"/>
    <cellStyle name="Normal 3 2 4 2 3" xfId="37982"/>
    <cellStyle name="Normal 3 2 4 2 3 2" xfId="37983"/>
    <cellStyle name="Normal 3 2 4 2 3 3" xfId="37984"/>
    <cellStyle name="Normal 3 2 4 2 4" xfId="37985"/>
    <cellStyle name="Normal 3 2 4 2 5" xfId="37986"/>
    <cellStyle name="Normal 3 2 4 3" xfId="37987"/>
    <cellStyle name="Normal 3 2 4 3 2" xfId="37988"/>
    <cellStyle name="Normal 3 2 4 3 2 2" xfId="37989"/>
    <cellStyle name="Normal 3 2 4 3 2 3" xfId="37990"/>
    <cellStyle name="Normal 3 2 4 3 3" xfId="37991"/>
    <cellStyle name="Normal 3 2 4 3 4" xfId="37992"/>
    <cellStyle name="Normal 3 2 4 4" xfId="37993"/>
    <cellStyle name="Normal 3 2 4 4 2" xfId="37994"/>
    <cellStyle name="Normal 3 2 4 4 3" xfId="37995"/>
    <cellStyle name="Normal 3 2 4 5" xfId="37996"/>
    <cellStyle name="Normal 3 2 4 6" xfId="37997"/>
    <cellStyle name="Normal 3 2 5" xfId="37998"/>
    <cellStyle name="Normal 3 2 5 2" xfId="37999"/>
    <cellStyle name="Normal 3 2 5 2 2" xfId="38000"/>
    <cellStyle name="Normal 3 2 5 2 2 2" xfId="38001"/>
    <cellStyle name="Normal 3 2 5 2 2 3" xfId="38002"/>
    <cellStyle name="Normal 3 2 5 2 3" xfId="38003"/>
    <cellStyle name="Normal 3 2 5 2 4" xfId="38004"/>
    <cellStyle name="Normal 3 2 5 3" xfId="38005"/>
    <cellStyle name="Normal 3 2 5 3 2" xfId="38006"/>
    <cellStyle name="Normal 3 2 5 3 3" xfId="38007"/>
    <cellStyle name="Normal 3 2 5 4" xfId="38008"/>
    <cellStyle name="Normal 3 2 5 5" xfId="38009"/>
    <cellStyle name="Normal 3 2 6" xfId="38010"/>
    <cellStyle name="Normal 3 2 6 2" xfId="38011"/>
    <cellStyle name="Normal 3 2 6 2 2" xfId="38012"/>
    <cellStyle name="Normal 3 2 6 2 3" xfId="38013"/>
    <cellStyle name="Normal 3 2 6 3" xfId="38014"/>
    <cellStyle name="Normal 3 2 6 4" xfId="38015"/>
    <cellStyle name="Normal 3 2 7" xfId="38016"/>
    <cellStyle name="Normal 3 2 7 2" xfId="38017"/>
    <cellStyle name="Normal 3 2 7 3" xfId="38018"/>
    <cellStyle name="Normal 3 2 8" xfId="38019"/>
    <cellStyle name="Normal 3 2 9" xfId="38020"/>
    <cellStyle name="Normal 3 3" xfId="38021"/>
    <cellStyle name="Normal 3 3 2" xfId="38022"/>
    <cellStyle name="Normal 3 3 2 2" xfId="38023"/>
    <cellStyle name="Normal 3 3 2 2 2" xfId="38024"/>
    <cellStyle name="Normal 3 3 2 2 2 2" xfId="38025"/>
    <cellStyle name="Normal 3 3 2 2 2 2 2" xfId="38026"/>
    <cellStyle name="Normal 3 3 2 2 2 2 2 2" xfId="38027"/>
    <cellStyle name="Normal 3 3 2 2 2 2 2 2 2" xfId="38028"/>
    <cellStyle name="Normal 3 3 2 2 2 2 2 2 3" xfId="38029"/>
    <cellStyle name="Normal 3 3 2 2 2 2 2 3" xfId="38030"/>
    <cellStyle name="Normal 3 3 2 2 2 2 2 4" xfId="38031"/>
    <cellStyle name="Normal 3 3 2 2 2 2 3" xfId="38032"/>
    <cellStyle name="Normal 3 3 2 2 2 2 3 2" xfId="38033"/>
    <cellStyle name="Normal 3 3 2 2 2 2 3 3" xfId="38034"/>
    <cellStyle name="Normal 3 3 2 2 2 2 4" xfId="38035"/>
    <cellStyle name="Normal 3 3 2 2 2 2 5" xfId="38036"/>
    <cellStyle name="Normal 3 3 2 2 2 3" xfId="38037"/>
    <cellStyle name="Normal 3 3 2 2 2 3 2" xfId="38038"/>
    <cellStyle name="Normal 3 3 2 2 2 3 2 2" xfId="38039"/>
    <cellStyle name="Normal 3 3 2 2 2 3 2 3" xfId="38040"/>
    <cellStyle name="Normal 3 3 2 2 2 3 3" xfId="38041"/>
    <cellStyle name="Normal 3 3 2 2 2 3 4" xfId="38042"/>
    <cellStyle name="Normal 3 3 2 2 2 4" xfId="38043"/>
    <cellStyle name="Normal 3 3 2 2 2 4 2" xfId="38044"/>
    <cellStyle name="Normal 3 3 2 2 2 4 3" xfId="38045"/>
    <cellStyle name="Normal 3 3 2 2 2 5" xfId="38046"/>
    <cellStyle name="Normal 3 3 2 2 2 6" xfId="38047"/>
    <cellStyle name="Normal 3 3 2 2 3" xfId="38048"/>
    <cellStyle name="Normal 3 3 2 2 3 2" xfId="38049"/>
    <cellStyle name="Normal 3 3 2 2 3 2 2" xfId="38050"/>
    <cellStyle name="Normal 3 3 2 2 3 2 2 2" xfId="38051"/>
    <cellStyle name="Normal 3 3 2 2 3 2 2 3" xfId="38052"/>
    <cellStyle name="Normal 3 3 2 2 3 2 3" xfId="38053"/>
    <cellStyle name="Normal 3 3 2 2 3 2 4" xfId="38054"/>
    <cellStyle name="Normal 3 3 2 2 3 3" xfId="38055"/>
    <cellStyle name="Normal 3 3 2 2 3 3 2" xfId="38056"/>
    <cellStyle name="Normal 3 3 2 2 3 3 3" xfId="38057"/>
    <cellStyle name="Normal 3 3 2 2 3 4" xfId="38058"/>
    <cellStyle name="Normal 3 3 2 2 3 5" xfId="38059"/>
    <cellStyle name="Normal 3 3 2 2 4" xfId="38060"/>
    <cellStyle name="Normal 3 3 2 2 4 2" xfId="38061"/>
    <cellStyle name="Normal 3 3 2 2 4 2 2" xfId="38062"/>
    <cellStyle name="Normal 3 3 2 2 4 2 3" xfId="38063"/>
    <cellStyle name="Normal 3 3 2 2 4 3" xfId="38064"/>
    <cellStyle name="Normal 3 3 2 2 4 4" xfId="38065"/>
    <cellStyle name="Normal 3 3 2 2 5" xfId="38066"/>
    <cellStyle name="Normal 3 3 2 2 5 2" xfId="38067"/>
    <cellStyle name="Normal 3 3 2 2 5 3" xfId="38068"/>
    <cellStyle name="Normal 3 3 2 2 6" xfId="38069"/>
    <cellStyle name="Normal 3 3 2 2 7" xfId="38070"/>
    <cellStyle name="Normal 3 3 2 3" xfId="38071"/>
    <cellStyle name="Normal 3 3 2 3 2" xfId="38072"/>
    <cellStyle name="Normal 3 3 2 3 2 2" xfId="38073"/>
    <cellStyle name="Normal 3 3 2 3 2 2 2" xfId="38074"/>
    <cellStyle name="Normal 3 3 2 3 2 2 2 2" xfId="38075"/>
    <cellStyle name="Normal 3 3 2 3 2 2 2 3" xfId="38076"/>
    <cellStyle name="Normal 3 3 2 3 2 2 3" xfId="38077"/>
    <cellStyle name="Normal 3 3 2 3 2 2 4" xfId="38078"/>
    <cellStyle name="Normal 3 3 2 3 2 3" xfId="38079"/>
    <cellStyle name="Normal 3 3 2 3 2 3 2" xfId="38080"/>
    <cellStyle name="Normal 3 3 2 3 2 3 3" xfId="38081"/>
    <cellStyle name="Normal 3 3 2 3 2 4" xfId="38082"/>
    <cellStyle name="Normal 3 3 2 3 2 5" xfId="38083"/>
    <cellStyle name="Normal 3 3 2 3 3" xfId="38084"/>
    <cellStyle name="Normal 3 3 2 3 3 2" xfId="38085"/>
    <cellStyle name="Normal 3 3 2 3 3 2 2" xfId="38086"/>
    <cellStyle name="Normal 3 3 2 3 3 2 3" xfId="38087"/>
    <cellStyle name="Normal 3 3 2 3 3 3" xfId="38088"/>
    <cellStyle name="Normal 3 3 2 3 3 4" xfId="38089"/>
    <cellStyle name="Normal 3 3 2 3 4" xfId="38090"/>
    <cellStyle name="Normal 3 3 2 3 4 2" xfId="38091"/>
    <cellStyle name="Normal 3 3 2 3 4 3" xfId="38092"/>
    <cellStyle name="Normal 3 3 2 3 5" xfId="38093"/>
    <cellStyle name="Normal 3 3 2 3 6" xfId="38094"/>
    <cellStyle name="Normal 3 3 2 4" xfId="38095"/>
    <cellStyle name="Normal 3 3 2 4 2" xfId="38096"/>
    <cellStyle name="Normal 3 3 2 4 2 2" xfId="38097"/>
    <cellStyle name="Normal 3 3 2 4 2 2 2" xfId="38098"/>
    <cellStyle name="Normal 3 3 2 4 2 2 3" xfId="38099"/>
    <cellStyle name="Normal 3 3 2 4 2 3" xfId="38100"/>
    <cellStyle name="Normal 3 3 2 4 2 4" xfId="38101"/>
    <cellStyle name="Normal 3 3 2 4 3" xfId="38102"/>
    <cellStyle name="Normal 3 3 2 4 3 2" xfId="38103"/>
    <cellStyle name="Normal 3 3 2 4 3 3" xfId="38104"/>
    <cellStyle name="Normal 3 3 2 4 4" xfId="38105"/>
    <cellStyle name="Normal 3 3 2 4 5" xfId="38106"/>
    <cellStyle name="Normal 3 3 2 5" xfId="38107"/>
    <cellStyle name="Normal 3 3 2 5 2" xfId="38108"/>
    <cellStyle name="Normal 3 3 2 5 2 2" xfId="38109"/>
    <cellStyle name="Normal 3 3 2 5 2 3" xfId="38110"/>
    <cellStyle name="Normal 3 3 2 5 3" xfId="38111"/>
    <cellStyle name="Normal 3 3 2 5 4" xfId="38112"/>
    <cellStyle name="Normal 3 3 2 6" xfId="38113"/>
    <cellStyle name="Normal 3 3 2 6 2" xfId="38114"/>
    <cellStyle name="Normal 3 3 2 6 3" xfId="38115"/>
    <cellStyle name="Normal 3 3 2 7" xfId="38116"/>
    <cellStyle name="Normal 3 3 2 8" xfId="38117"/>
    <cellStyle name="Normal 3 3 3" xfId="38118"/>
    <cellStyle name="Normal 3 3 3 2" xfId="38119"/>
    <cellStyle name="Normal 3 3 3 2 2" xfId="38120"/>
    <cellStyle name="Normal 3 3 3 2 2 2" xfId="38121"/>
    <cellStyle name="Normal 3 3 3 2 2 2 2" xfId="38122"/>
    <cellStyle name="Normal 3 3 3 2 2 2 2 2" xfId="38123"/>
    <cellStyle name="Normal 3 3 3 2 2 2 2 3" xfId="38124"/>
    <cellStyle name="Normal 3 3 3 2 2 2 3" xfId="38125"/>
    <cellStyle name="Normal 3 3 3 2 2 2 4" xfId="38126"/>
    <cellStyle name="Normal 3 3 3 2 2 3" xfId="38127"/>
    <cellStyle name="Normal 3 3 3 2 2 3 2" xfId="38128"/>
    <cellStyle name="Normal 3 3 3 2 2 3 3" xfId="38129"/>
    <cellStyle name="Normal 3 3 3 2 2 4" xfId="38130"/>
    <cellStyle name="Normal 3 3 3 2 2 5" xfId="38131"/>
    <cellStyle name="Normal 3 3 3 2 3" xfId="38132"/>
    <cellStyle name="Normal 3 3 3 2 3 2" xfId="38133"/>
    <cellStyle name="Normal 3 3 3 2 3 2 2" xfId="38134"/>
    <cellStyle name="Normal 3 3 3 2 3 2 3" xfId="38135"/>
    <cellStyle name="Normal 3 3 3 2 3 3" xfId="38136"/>
    <cellStyle name="Normal 3 3 3 2 3 4" xfId="38137"/>
    <cellStyle name="Normal 3 3 3 2 4" xfId="38138"/>
    <cellStyle name="Normal 3 3 3 2 4 2" xfId="38139"/>
    <cellStyle name="Normal 3 3 3 2 4 3" xfId="38140"/>
    <cellStyle name="Normal 3 3 3 2 5" xfId="38141"/>
    <cellStyle name="Normal 3 3 3 2 6" xfId="38142"/>
    <cellStyle name="Normal 3 3 3 3" xfId="38143"/>
    <cellStyle name="Normal 3 3 3 3 2" xfId="38144"/>
    <cellStyle name="Normal 3 3 3 3 2 2" xfId="38145"/>
    <cellStyle name="Normal 3 3 3 3 2 2 2" xfId="38146"/>
    <cellStyle name="Normal 3 3 3 3 2 2 3" xfId="38147"/>
    <cellStyle name="Normal 3 3 3 3 2 3" xfId="38148"/>
    <cellStyle name="Normal 3 3 3 3 2 4" xfId="38149"/>
    <cellStyle name="Normal 3 3 3 3 3" xfId="38150"/>
    <cellStyle name="Normal 3 3 3 3 3 2" xfId="38151"/>
    <cellStyle name="Normal 3 3 3 3 3 3" xfId="38152"/>
    <cellStyle name="Normal 3 3 3 3 4" xfId="38153"/>
    <cellStyle name="Normal 3 3 3 3 5" xfId="38154"/>
    <cellStyle name="Normal 3 3 3 4" xfId="38155"/>
    <cellStyle name="Normal 3 3 3 4 2" xfId="38156"/>
    <cellStyle name="Normal 3 3 3 4 2 2" xfId="38157"/>
    <cellStyle name="Normal 3 3 3 4 2 3" xfId="38158"/>
    <cellStyle name="Normal 3 3 3 4 3" xfId="38159"/>
    <cellStyle name="Normal 3 3 3 4 4" xfId="38160"/>
    <cellStyle name="Normal 3 3 3 5" xfId="38161"/>
    <cellStyle name="Normal 3 3 3 5 2" xfId="38162"/>
    <cellStyle name="Normal 3 3 3 5 3" xfId="38163"/>
    <cellStyle name="Normal 3 3 3 6" xfId="38164"/>
    <cellStyle name="Normal 3 3 3 7" xfId="38165"/>
    <cellStyle name="Normal 3 3 4" xfId="38166"/>
    <cellStyle name="Normal 3 3 4 2" xfId="38167"/>
    <cellStyle name="Normal 3 3 4 2 2" xfId="38168"/>
    <cellStyle name="Normal 3 3 4 2 2 2" xfId="38169"/>
    <cellStyle name="Normal 3 3 4 2 2 2 2" xfId="38170"/>
    <cellStyle name="Normal 3 3 4 2 2 2 3" xfId="38171"/>
    <cellStyle name="Normal 3 3 4 2 2 3" xfId="38172"/>
    <cellStyle name="Normal 3 3 4 2 2 4" xfId="38173"/>
    <cellStyle name="Normal 3 3 4 2 3" xfId="38174"/>
    <cellStyle name="Normal 3 3 4 2 3 2" xfId="38175"/>
    <cellStyle name="Normal 3 3 4 2 3 3" xfId="38176"/>
    <cellStyle name="Normal 3 3 4 2 4" xfId="38177"/>
    <cellStyle name="Normal 3 3 4 2 5" xfId="38178"/>
    <cellStyle name="Normal 3 3 4 3" xfId="38179"/>
    <cellStyle name="Normal 3 3 4 3 2" xfId="38180"/>
    <cellStyle name="Normal 3 3 4 3 2 2" xfId="38181"/>
    <cellStyle name="Normal 3 3 4 3 2 3" xfId="38182"/>
    <cellStyle name="Normal 3 3 4 3 3" xfId="38183"/>
    <cellStyle name="Normal 3 3 4 3 4" xfId="38184"/>
    <cellStyle name="Normal 3 3 4 4" xfId="38185"/>
    <cellStyle name="Normal 3 3 4 4 2" xfId="38186"/>
    <cellStyle name="Normal 3 3 4 4 3" xfId="38187"/>
    <cellStyle name="Normal 3 3 4 5" xfId="38188"/>
    <cellStyle name="Normal 3 3 4 6" xfId="38189"/>
    <cellStyle name="Normal 3 3 5" xfId="38190"/>
    <cellStyle name="Normal 3 3 5 2" xfId="38191"/>
    <cellStyle name="Normal 3 3 5 2 2" xfId="38192"/>
    <cellStyle name="Normal 3 3 5 2 2 2" xfId="38193"/>
    <cellStyle name="Normal 3 3 5 2 2 3" xfId="38194"/>
    <cellStyle name="Normal 3 3 5 2 3" xfId="38195"/>
    <cellStyle name="Normal 3 3 5 2 4" xfId="38196"/>
    <cellStyle name="Normal 3 3 5 3" xfId="38197"/>
    <cellStyle name="Normal 3 3 5 3 2" xfId="38198"/>
    <cellStyle name="Normal 3 3 5 3 3" xfId="38199"/>
    <cellStyle name="Normal 3 3 5 4" xfId="38200"/>
    <cellStyle name="Normal 3 3 5 5" xfId="38201"/>
    <cellStyle name="Normal 3 3 6" xfId="38202"/>
    <cellStyle name="Normal 3 3 6 2" xfId="38203"/>
    <cellStyle name="Normal 3 3 6 2 2" xfId="38204"/>
    <cellStyle name="Normal 3 3 6 2 3" xfId="38205"/>
    <cellStyle name="Normal 3 3 6 3" xfId="38206"/>
    <cellStyle name="Normal 3 3 6 4" xfId="38207"/>
    <cellStyle name="Normal 3 3 7" xfId="38208"/>
    <cellStyle name="Normal 3 3 7 2" xfId="38209"/>
    <cellStyle name="Normal 3 3 7 3" xfId="38210"/>
    <cellStyle name="Normal 3 3 8" xfId="38211"/>
    <cellStyle name="Normal 3 3 9" xfId="38212"/>
    <cellStyle name="Normal 3 4" xfId="38213"/>
    <cellStyle name="Normal 3 4 2" xfId="38214"/>
    <cellStyle name="Normal 3 4 2 2" xfId="38215"/>
    <cellStyle name="Normal 3 4 2 2 2" xfId="38216"/>
    <cellStyle name="Normal 3 4 2 2 2 2" xfId="38217"/>
    <cellStyle name="Normal 3 4 2 2 2 2 2" xfId="38218"/>
    <cellStyle name="Normal 3 4 2 2 2 2 2 2" xfId="38219"/>
    <cellStyle name="Normal 3 4 2 2 2 2 2 3" xfId="38220"/>
    <cellStyle name="Normal 3 4 2 2 2 2 3" xfId="38221"/>
    <cellStyle name="Normal 3 4 2 2 2 2 4" xfId="38222"/>
    <cellStyle name="Normal 3 4 2 2 2 3" xfId="38223"/>
    <cellStyle name="Normal 3 4 2 2 2 3 2" xfId="38224"/>
    <cellStyle name="Normal 3 4 2 2 2 3 3" xfId="38225"/>
    <cellStyle name="Normal 3 4 2 2 2 4" xfId="38226"/>
    <cellStyle name="Normal 3 4 2 2 2 5" xfId="38227"/>
    <cellStyle name="Normal 3 4 2 2 3" xfId="38228"/>
    <cellStyle name="Normal 3 4 2 2 3 2" xfId="38229"/>
    <cellStyle name="Normal 3 4 2 2 3 2 2" xfId="38230"/>
    <cellStyle name="Normal 3 4 2 2 3 2 3" xfId="38231"/>
    <cellStyle name="Normal 3 4 2 2 3 3" xfId="38232"/>
    <cellStyle name="Normal 3 4 2 2 3 4" xfId="38233"/>
    <cellStyle name="Normal 3 4 2 2 4" xfId="38234"/>
    <cellStyle name="Normal 3 4 2 2 4 2" xfId="38235"/>
    <cellStyle name="Normal 3 4 2 2 4 3" xfId="38236"/>
    <cellStyle name="Normal 3 4 2 2 5" xfId="38237"/>
    <cellStyle name="Normal 3 4 2 2 6" xfId="38238"/>
    <cellStyle name="Normal 3 4 2 3" xfId="38239"/>
    <cellStyle name="Normal 3 4 2 3 2" xfId="38240"/>
    <cellStyle name="Normal 3 4 2 3 2 2" xfId="38241"/>
    <cellStyle name="Normal 3 4 2 3 2 2 2" xfId="38242"/>
    <cellStyle name="Normal 3 4 2 3 2 2 3" xfId="38243"/>
    <cellStyle name="Normal 3 4 2 3 2 3" xfId="38244"/>
    <cellStyle name="Normal 3 4 2 3 2 4" xfId="38245"/>
    <cellStyle name="Normal 3 4 2 3 3" xfId="38246"/>
    <cellStyle name="Normal 3 4 2 3 3 2" xfId="38247"/>
    <cellStyle name="Normal 3 4 2 3 3 3" xfId="38248"/>
    <cellStyle name="Normal 3 4 2 3 4" xfId="38249"/>
    <cellStyle name="Normal 3 4 2 3 5" xfId="38250"/>
    <cellStyle name="Normal 3 4 2 4" xfId="38251"/>
    <cellStyle name="Normal 3 4 2 4 2" xfId="38252"/>
    <cellStyle name="Normal 3 4 2 4 2 2" xfId="38253"/>
    <cellStyle name="Normal 3 4 2 4 2 3" xfId="38254"/>
    <cellStyle name="Normal 3 4 2 4 3" xfId="38255"/>
    <cellStyle name="Normal 3 4 2 4 4" xfId="38256"/>
    <cellStyle name="Normal 3 4 2 5" xfId="38257"/>
    <cellStyle name="Normal 3 4 2 5 2" xfId="38258"/>
    <cellStyle name="Normal 3 4 2 5 3" xfId="38259"/>
    <cellStyle name="Normal 3 4 2 6" xfId="38260"/>
    <cellStyle name="Normal 3 4 2 7" xfId="38261"/>
    <cellStyle name="Normal 3 4 3" xfId="38262"/>
    <cellStyle name="Normal 3 4 3 2" xfId="38263"/>
    <cellStyle name="Normal 3 4 3 2 2" xfId="38264"/>
    <cellStyle name="Normal 3 4 3 2 2 2" xfId="38265"/>
    <cellStyle name="Normal 3 4 3 2 2 2 2" xfId="38266"/>
    <cellStyle name="Normal 3 4 3 2 2 2 3" xfId="38267"/>
    <cellStyle name="Normal 3 4 3 2 2 3" xfId="38268"/>
    <cellStyle name="Normal 3 4 3 2 2 4" xfId="38269"/>
    <cellStyle name="Normal 3 4 3 2 3" xfId="38270"/>
    <cellStyle name="Normal 3 4 3 2 3 2" xfId="38271"/>
    <cellStyle name="Normal 3 4 3 2 3 3" xfId="38272"/>
    <cellStyle name="Normal 3 4 3 2 4" xfId="38273"/>
    <cellStyle name="Normal 3 4 3 2 5" xfId="38274"/>
    <cellStyle name="Normal 3 4 3 3" xfId="38275"/>
    <cellStyle name="Normal 3 4 3 3 2" xfId="38276"/>
    <cellStyle name="Normal 3 4 3 3 2 2" xfId="38277"/>
    <cellStyle name="Normal 3 4 3 3 2 3" xfId="38278"/>
    <cellStyle name="Normal 3 4 3 3 3" xfId="38279"/>
    <cellStyle name="Normal 3 4 3 3 4" xfId="38280"/>
    <cellStyle name="Normal 3 4 3 4" xfId="38281"/>
    <cellStyle name="Normal 3 4 3 4 2" xfId="38282"/>
    <cellStyle name="Normal 3 4 3 4 3" xfId="38283"/>
    <cellStyle name="Normal 3 4 3 5" xfId="38284"/>
    <cellStyle name="Normal 3 4 3 6" xfId="38285"/>
    <cellStyle name="Normal 3 4 4" xfId="38286"/>
    <cellStyle name="Normal 3 4 4 2" xfId="38287"/>
    <cellStyle name="Normal 3 4 4 2 2" xfId="38288"/>
    <cellStyle name="Normal 3 4 4 2 2 2" xfId="38289"/>
    <cellStyle name="Normal 3 4 4 2 2 3" xfId="38290"/>
    <cellStyle name="Normal 3 4 4 2 3" xfId="38291"/>
    <cellStyle name="Normal 3 4 4 2 4" xfId="38292"/>
    <cellStyle name="Normal 3 4 4 3" xfId="38293"/>
    <cellStyle name="Normal 3 4 4 3 2" xfId="38294"/>
    <cellStyle name="Normal 3 4 4 3 3" xfId="38295"/>
    <cellStyle name="Normal 3 4 4 4" xfId="38296"/>
    <cellStyle name="Normal 3 4 4 5" xfId="38297"/>
    <cellStyle name="Normal 3 4 5" xfId="38298"/>
    <cellStyle name="Normal 3 4 5 2" xfId="38299"/>
    <cellStyle name="Normal 3 4 5 2 2" xfId="38300"/>
    <cellStyle name="Normal 3 4 5 2 3" xfId="38301"/>
    <cellStyle name="Normal 3 4 5 3" xfId="38302"/>
    <cellStyle name="Normal 3 4 5 4" xfId="38303"/>
    <cellStyle name="Normal 3 4 6" xfId="38304"/>
    <cellStyle name="Normal 3 4 6 2" xfId="38305"/>
    <cellStyle name="Normal 3 4 6 3" xfId="38306"/>
    <cellStyle name="Normal 3 4 7" xfId="38307"/>
    <cellStyle name="Normal 3 4 8" xfId="38308"/>
    <cellStyle name="Normal 3 5" xfId="38309"/>
    <cellStyle name="Normal 3 5 2" xfId="38310"/>
    <cellStyle name="Normal 3 5 2 2" xfId="38311"/>
    <cellStyle name="Normal 3 5 2 2 2" xfId="38312"/>
    <cellStyle name="Normal 3 5 2 2 2 2" xfId="38313"/>
    <cellStyle name="Normal 3 5 2 2 2 2 2" xfId="38314"/>
    <cellStyle name="Normal 3 5 2 2 2 2 3" xfId="38315"/>
    <cellStyle name="Normal 3 5 2 2 2 3" xfId="38316"/>
    <cellStyle name="Normal 3 5 2 2 2 4" xfId="38317"/>
    <cellStyle name="Normal 3 5 2 2 3" xfId="38318"/>
    <cellStyle name="Normal 3 5 2 2 3 2" xfId="38319"/>
    <cellStyle name="Normal 3 5 2 2 3 3" xfId="38320"/>
    <cellStyle name="Normal 3 5 2 2 4" xfId="38321"/>
    <cellStyle name="Normal 3 5 2 2 5" xfId="38322"/>
    <cellStyle name="Normal 3 5 2 3" xfId="38323"/>
    <cellStyle name="Normal 3 5 2 3 2" xfId="38324"/>
    <cellStyle name="Normal 3 5 2 3 2 2" xfId="38325"/>
    <cellStyle name="Normal 3 5 2 3 2 3" xfId="38326"/>
    <cellStyle name="Normal 3 5 2 3 3" xfId="38327"/>
    <cellStyle name="Normal 3 5 2 3 4" xfId="38328"/>
    <cellStyle name="Normal 3 5 2 4" xfId="38329"/>
    <cellStyle name="Normal 3 5 2 4 2" xfId="38330"/>
    <cellStyle name="Normal 3 5 2 4 3" xfId="38331"/>
    <cellStyle name="Normal 3 5 2 5" xfId="38332"/>
    <cellStyle name="Normal 3 5 2 6" xfId="38333"/>
    <cellStyle name="Normal 3 5 3" xfId="38334"/>
    <cellStyle name="Normal 3 5 3 2" xfId="38335"/>
    <cellStyle name="Normal 3 5 3 2 2" xfId="38336"/>
    <cellStyle name="Normal 3 5 3 2 2 2" xfId="38337"/>
    <cellStyle name="Normal 3 5 3 2 2 3" xfId="38338"/>
    <cellStyle name="Normal 3 5 3 2 3" xfId="38339"/>
    <cellStyle name="Normal 3 5 3 2 4" xfId="38340"/>
    <cellStyle name="Normal 3 5 3 3" xfId="38341"/>
    <cellStyle name="Normal 3 5 3 3 2" xfId="38342"/>
    <cellStyle name="Normal 3 5 3 3 3" xfId="38343"/>
    <cellStyle name="Normal 3 5 3 4" xfId="38344"/>
    <cellStyle name="Normal 3 5 3 5" xfId="38345"/>
    <cellStyle name="Normal 3 5 4" xfId="38346"/>
    <cellStyle name="Normal 3 5 4 2" xfId="38347"/>
    <cellStyle name="Normal 3 5 4 2 2" xfId="38348"/>
    <cellStyle name="Normal 3 5 4 2 3" xfId="38349"/>
    <cellStyle name="Normal 3 5 4 3" xfId="38350"/>
    <cellStyle name="Normal 3 5 4 4" xfId="38351"/>
    <cellStyle name="Normal 3 5 5" xfId="38352"/>
    <cellStyle name="Normal 3 5 5 2" xfId="38353"/>
    <cellStyle name="Normal 3 5 5 3" xfId="38354"/>
    <cellStyle name="Normal 3 5 6" xfId="38355"/>
    <cellStyle name="Normal 3 5 7" xfId="38356"/>
    <cellStyle name="Normal 3 6" xfId="38357"/>
    <cellStyle name="Normal 3 6 2" xfId="38358"/>
    <cellStyle name="Normal 3 6 2 2" xfId="38359"/>
    <cellStyle name="Normal 3 6 2 2 2" xfId="38360"/>
    <cellStyle name="Normal 3 6 2 2 2 2" xfId="38361"/>
    <cellStyle name="Normal 3 6 2 2 2 3" xfId="38362"/>
    <cellStyle name="Normal 3 6 2 2 3" xfId="38363"/>
    <cellStyle name="Normal 3 6 2 2 4" xfId="38364"/>
    <cellStyle name="Normal 3 6 2 3" xfId="38365"/>
    <cellStyle name="Normal 3 6 2 3 2" xfId="38366"/>
    <cellStyle name="Normal 3 6 2 3 3" xfId="38367"/>
    <cellStyle name="Normal 3 6 2 4" xfId="38368"/>
    <cellStyle name="Normal 3 6 2 5" xfId="38369"/>
    <cellStyle name="Normal 3 6 3" xfId="38370"/>
    <cellStyle name="Normal 3 6 3 2" xfId="38371"/>
    <cellStyle name="Normal 3 6 3 2 2" xfId="38372"/>
    <cellStyle name="Normal 3 6 3 2 3" xfId="38373"/>
    <cellStyle name="Normal 3 6 3 3" xfId="38374"/>
    <cellStyle name="Normal 3 6 3 4" xfId="38375"/>
    <cellStyle name="Normal 3 6 4" xfId="38376"/>
    <cellStyle name="Normal 3 6 4 2" xfId="38377"/>
    <cellStyle name="Normal 3 6 4 3" xfId="38378"/>
    <cellStyle name="Normal 3 6 5" xfId="38379"/>
    <cellStyle name="Normal 3 6 6" xfId="38380"/>
    <cellStyle name="Normal 3 7" xfId="38381"/>
    <cellStyle name="Normal 3 7 2" xfId="38382"/>
    <cellStyle name="Normal 3 7 2 2" xfId="38383"/>
    <cellStyle name="Normal 3 7 2 2 2" xfId="38384"/>
    <cellStyle name="Normal 3 7 2 2 3" xfId="38385"/>
    <cellStyle name="Normal 3 7 2 3" xfId="38386"/>
    <cellStyle name="Normal 3 7 2 4" xfId="38387"/>
    <cellStyle name="Normal 3 7 3" xfId="38388"/>
    <cellStyle name="Normal 3 7 3 2" xfId="38389"/>
    <cellStyle name="Normal 3 7 3 3" xfId="38390"/>
    <cellStyle name="Normal 3 7 4" xfId="38391"/>
    <cellStyle name="Normal 3 7 4 2" xfId="38392"/>
    <cellStyle name="Normal 3 7 4 3" xfId="38393"/>
    <cellStyle name="Normal 3 7 5" xfId="38394"/>
    <cellStyle name="Normal 3 7 6" xfId="38395"/>
    <cellStyle name="Normal 3 8" xfId="38396"/>
    <cellStyle name="Normal 3 8 2" xfId="38397"/>
    <cellStyle name="Normal 3 8 2 2" xfId="38398"/>
    <cellStyle name="Normal 3 8 2 3" xfId="38399"/>
    <cellStyle name="Normal 3 8 3" xfId="38400"/>
    <cellStyle name="Normal 3 8 4" xfId="38401"/>
    <cellStyle name="Normal 3 9" xfId="38402"/>
    <cellStyle name="Normal 3 9 2" xfId="38403"/>
    <cellStyle name="Normal 3 9 3" xfId="38404"/>
    <cellStyle name="Normal 3_Net Classified Plant" xfId="38405"/>
    <cellStyle name="Normal 30" xfId="38406"/>
    <cellStyle name="Normal 30 2" xfId="38407"/>
    <cellStyle name="Normal 30 2 2" xfId="38408"/>
    <cellStyle name="Normal 30 2 2 2" xfId="38409"/>
    <cellStyle name="Normal 30 2 2 2 2" xfId="38410"/>
    <cellStyle name="Normal 30 2 2 2 2 2" xfId="38411"/>
    <cellStyle name="Normal 30 2 2 2 2 3" xfId="38412"/>
    <cellStyle name="Normal 30 2 2 2 3" xfId="38413"/>
    <cellStyle name="Normal 30 2 2 2 4" xfId="38414"/>
    <cellStyle name="Normal 30 2 2 3" xfId="38415"/>
    <cellStyle name="Normal 30 2 2 3 2" xfId="38416"/>
    <cellStyle name="Normal 30 2 2 3 3" xfId="38417"/>
    <cellStyle name="Normal 30 2 2 4" xfId="38418"/>
    <cellStyle name="Normal 30 2 2 5" xfId="38419"/>
    <cellStyle name="Normal 30 2 3" xfId="38420"/>
    <cellStyle name="Normal 30 2 3 2" xfId="38421"/>
    <cellStyle name="Normal 30 2 3 2 2" xfId="38422"/>
    <cellStyle name="Normal 30 2 3 2 3" xfId="38423"/>
    <cellStyle name="Normal 30 2 3 3" xfId="38424"/>
    <cellStyle name="Normal 30 2 3 4" xfId="38425"/>
    <cellStyle name="Normal 30 2 4" xfId="38426"/>
    <cellStyle name="Normal 30 2 4 2" xfId="38427"/>
    <cellStyle name="Normal 30 2 4 3" xfId="38428"/>
    <cellStyle name="Normal 30 2 5" xfId="38429"/>
    <cellStyle name="Normal 30 2 6" xfId="38430"/>
    <cellStyle name="Normal 30 3" xfId="38431"/>
    <cellStyle name="Normal 30 3 2" xfId="38432"/>
    <cellStyle name="Normal 30 3 2 2" xfId="38433"/>
    <cellStyle name="Normal 30 3 2 2 2" xfId="38434"/>
    <cellStyle name="Normal 30 3 2 2 3" xfId="38435"/>
    <cellStyle name="Normal 30 3 2 3" xfId="38436"/>
    <cellStyle name="Normal 30 3 2 4" xfId="38437"/>
    <cellStyle name="Normal 30 3 3" xfId="38438"/>
    <cellStyle name="Normal 30 3 3 2" xfId="38439"/>
    <cellStyle name="Normal 30 3 3 3" xfId="38440"/>
    <cellStyle name="Normal 30 3 4" xfId="38441"/>
    <cellStyle name="Normal 30 3 5" xfId="38442"/>
    <cellStyle name="Normal 30 4" xfId="38443"/>
    <cellStyle name="Normal 30 4 2" xfId="38444"/>
    <cellStyle name="Normal 30 4 2 2" xfId="38445"/>
    <cellStyle name="Normal 30 4 2 3" xfId="38446"/>
    <cellStyle name="Normal 30 4 3" xfId="38447"/>
    <cellStyle name="Normal 30 4 4" xfId="38448"/>
    <cellStyle name="Normal 30 5" xfId="38449"/>
    <cellStyle name="Normal 30 5 2" xfId="38450"/>
    <cellStyle name="Normal 30 5 3" xfId="38451"/>
    <cellStyle name="Normal 30 6" xfId="38452"/>
    <cellStyle name="Normal 30 7" xfId="38453"/>
    <cellStyle name="Normal 31" xfId="38454"/>
    <cellStyle name="Normal 31 2" xfId="38455"/>
    <cellStyle name="Normal 31 2 2" xfId="38456"/>
    <cellStyle name="Normal 31 2 2 2" xfId="38457"/>
    <cellStyle name="Normal 31 2 2 2 2" xfId="38458"/>
    <cellStyle name="Normal 31 2 2 2 2 2" xfId="38459"/>
    <cellStyle name="Normal 31 2 2 2 2 3" xfId="38460"/>
    <cellStyle name="Normal 31 2 2 2 3" xfId="38461"/>
    <cellStyle name="Normal 31 2 2 2 4" xfId="38462"/>
    <cellStyle name="Normal 31 2 2 3" xfId="38463"/>
    <cellStyle name="Normal 31 2 2 3 2" xfId="38464"/>
    <cellStyle name="Normal 31 2 2 3 3" xfId="38465"/>
    <cellStyle name="Normal 31 2 2 4" xfId="38466"/>
    <cellStyle name="Normal 31 2 2 5" xfId="38467"/>
    <cellStyle name="Normal 31 2 3" xfId="38468"/>
    <cellStyle name="Normal 31 2 3 2" xfId="38469"/>
    <cellStyle name="Normal 31 2 3 2 2" xfId="38470"/>
    <cellStyle name="Normal 31 2 3 2 3" xfId="38471"/>
    <cellStyle name="Normal 31 2 3 3" xfId="38472"/>
    <cellStyle name="Normal 31 2 3 4" xfId="38473"/>
    <cellStyle name="Normal 31 2 4" xfId="38474"/>
    <cellStyle name="Normal 31 2 4 2" xfId="38475"/>
    <cellStyle name="Normal 31 2 4 3" xfId="38476"/>
    <cellStyle name="Normal 31 2 5" xfId="38477"/>
    <cellStyle name="Normal 31 2 6" xfId="38478"/>
    <cellStyle name="Normal 31 3" xfId="38479"/>
    <cellStyle name="Normal 31 3 2" xfId="38480"/>
    <cellStyle name="Normal 31 3 2 2" xfId="38481"/>
    <cellStyle name="Normal 31 3 2 2 2" xfId="38482"/>
    <cellStyle name="Normal 31 3 2 2 3" xfId="38483"/>
    <cellStyle name="Normal 31 3 2 3" xfId="38484"/>
    <cellStyle name="Normal 31 3 2 4" xfId="38485"/>
    <cellStyle name="Normal 31 3 3" xfId="38486"/>
    <cellStyle name="Normal 31 3 3 2" xfId="38487"/>
    <cellStyle name="Normal 31 3 3 3" xfId="38488"/>
    <cellStyle name="Normal 31 3 4" xfId="38489"/>
    <cellStyle name="Normal 31 3 5" xfId="38490"/>
    <cellStyle name="Normal 31 4" xfId="38491"/>
    <cellStyle name="Normal 31 4 2" xfId="38492"/>
    <cellStyle name="Normal 31 4 2 2" xfId="38493"/>
    <cellStyle name="Normal 31 4 2 3" xfId="38494"/>
    <cellStyle name="Normal 31 4 3" xfId="38495"/>
    <cellStyle name="Normal 31 4 4" xfId="38496"/>
    <cellStyle name="Normal 31 5" xfId="38497"/>
    <cellStyle name="Normal 31 5 2" xfId="38498"/>
    <cellStyle name="Normal 31 5 3" xfId="38499"/>
    <cellStyle name="Normal 31 6" xfId="38500"/>
    <cellStyle name="Normal 31 7" xfId="38501"/>
    <cellStyle name="Normal 32" xfId="38502"/>
    <cellStyle name="Normal 32 2" xfId="38503"/>
    <cellStyle name="Normal 32 2 2" xfId="38504"/>
    <cellStyle name="Normal 32 2 2 2" xfId="38505"/>
    <cellStyle name="Normal 32 2 2 2 2" xfId="38506"/>
    <cellStyle name="Normal 32 2 2 2 2 2" xfId="38507"/>
    <cellStyle name="Normal 32 2 2 2 2 3" xfId="38508"/>
    <cellStyle name="Normal 32 2 2 2 3" xfId="38509"/>
    <cellStyle name="Normal 32 2 2 2 4" xfId="38510"/>
    <cellStyle name="Normal 32 2 2 3" xfId="38511"/>
    <cellStyle name="Normal 32 2 2 3 2" xfId="38512"/>
    <cellStyle name="Normal 32 2 2 3 3" xfId="38513"/>
    <cellStyle name="Normal 32 2 2 4" xfId="38514"/>
    <cellStyle name="Normal 32 2 2 5" xfId="38515"/>
    <cellStyle name="Normal 32 2 3" xfId="38516"/>
    <cellStyle name="Normal 32 2 3 2" xfId="38517"/>
    <cellStyle name="Normal 32 2 3 2 2" xfId="38518"/>
    <cellStyle name="Normal 32 2 3 2 3" xfId="38519"/>
    <cellStyle name="Normal 32 2 3 3" xfId="38520"/>
    <cellStyle name="Normal 32 2 3 4" xfId="38521"/>
    <cellStyle name="Normal 32 2 4" xfId="38522"/>
    <cellStyle name="Normal 32 2 4 2" xfId="38523"/>
    <cellStyle name="Normal 32 2 4 3" xfId="38524"/>
    <cellStyle name="Normal 32 2 5" xfId="38525"/>
    <cellStyle name="Normal 32 2 6" xfId="38526"/>
    <cellStyle name="Normal 32 3" xfId="38527"/>
    <cellStyle name="Normal 32 3 2" xfId="38528"/>
    <cellStyle name="Normal 32 3 2 2" xfId="38529"/>
    <cellStyle name="Normal 32 3 2 2 2" xfId="38530"/>
    <cellStyle name="Normal 32 3 2 2 3" xfId="38531"/>
    <cellStyle name="Normal 32 3 2 3" xfId="38532"/>
    <cellStyle name="Normal 32 3 2 4" xfId="38533"/>
    <cellStyle name="Normal 32 3 3" xfId="38534"/>
    <cellStyle name="Normal 32 3 3 2" xfId="38535"/>
    <cellStyle name="Normal 32 3 3 3" xfId="38536"/>
    <cellStyle name="Normal 32 3 4" xfId="38537"/>
    <cellStyle name="Normal 32 3 5" xfId="38538"/>
    <cellStyle name="Normal 32 4" xfId="38539"/>
    <cellStyle name="Normal 32 4 2" xfId="38540"/>
    <cellStyle name="Normal 32 4 2 2" xfId="38541"/>
    <cellStyle name="Normal 32 4 2 3" xfId="38542"/>
    <cellStyle name="Normal 32 4 3" xfId="38543"/>
    <cellStyle name="Normal 32 4 4" xfId="38544"/>
    <cellStyle name="Normal 32 5" xfId="38545"/>
    <cellStyle name="Normal 32 5 2" xfId="38546"/>
    <cellStyle name="Normal 32 5 3" xfId="38547"/>
    <cellStyle name="Normal 32 6" xfId="38548"/>
    <cellStyle name="Normal 32 7" xfId="38549"/>
    <cellStyle name="Normal 33" xfId="38550"/>
    <cellStyle name="Normal 33 2" xfId="38551"/>
    <cellStyle name="Normal 33 2 2" xfId="38552"/>
    <cellStyle name="Normal 33 2 2 2" xfId="38553"/>
    <cellStyle name="Normal 33 2 2 2 2" xfId="38554"/>
    <cellStyle name="Normal 33 2 2 2 3" xfId="38555"/>
    <cellStyle name="Normal 33 2 2 3" xfId="38556"/>
    <cellStyle name="Normal 33 2 2 4" xfId="38557"/>
    <cellStyle name="Normal 33 2 3" xfId="38558"/>
    <cellStyle name="Normal 33 2 3 2" xfId="38559"/>
    <cellStyle name="Normal 33 2 3 3" xfId="38560"/>
    <cellStyle name="Normal 33 2 4" xfId="38561"/>
    <cellStyle name="Normal 33 2 5" xfId="38562"/>
    <cellStyle name="Normal 33 3" xfId="38563"/>
    <cellStyle name="Normal 33 3 2" xfId="38564"/>
    <cellStyle name="Normal 33 3 2 2" xfId="38565"/>
    <cellStyle name="Normal 33 3 2 3" xfId="38566"/>
    <cellStyle name="Normal 33 3 3" xfId="38567"/>
    <cellStyle name="Normal 33 3 4" xfId="38568"/>
    <cellStyle name="Normal 33 4" xfId="38569"/>
    <cellStyle name="Normal 33 4 2" xfId="38570"/>
    <cellStyle name="Normal 33 4 3" xfId="38571"/>
    <cellStyle name="Normal 33 5" xfId="38572"/>
    <cellStyle name="Normal 33 6" xfId="38573"/>
    <cellStyle name="Normal 33 7" xfId="38574"/>
    <cellStyle name="Normal 34" xfId="38575"/>
    <cellStyle name="Normal 34 2" xfId="38576"/>
    <cellStyle name="Normal 34 2 2" xfId="38577"/>
    <cellStyle name="Normal 34 2 2 2" xfId="38578"/>
    <cellStyle name="Normal 34 2 2 2 2" xfId="38579"/>
    <cellStyle name="Normal 34 2 2 2 3" xfId="38580"/>
    <cellStyle name="Normal 34 2 2 3" xfId="38581"/>
    <cellStyle name="Normal 34 2 2 4" xfId="38582"/>
    <cellStyle name="Normal 34 2 3" xfId="38583"/>
    <cellStyle name="Normal 34 2 3 2" xfId="38584"/>
    <cellStyle name="Normal 34 2 3 3" xfId="38585"/>
    <cellStyle name="Normal 34 2 4" xfId="38586"/>
    <cellStyle name="Normal 34 2 5" xfId="38587"/>
    <cellStyle name="Normal 34 3" xfId="38588"/>
    <cellStyle name="Normal 34 3 2" xfId="38589"/>
    <cellStyle name="Normal 34 3 2 2" xfId="38590"/>
    <cellStyle name="Normal 34 3 2 3" xfId="38591"/>
    <cellStyle name="Normal 34 3 3" xfId="38592"/>
    <cellStyle name="Normal 34 3 4" xfId="38593"/>
    <cellStyle name="Normal 34 4" xfId="38594"/>
    <cellStyle name="Normal 34 4 2" xfId="38595"/>
    <cellStyle name="Normal 34 4 3" xfId="38596"/>
    <cellStyle name="Normal 34 5" xfId="38597"/>
    <cellStyle name="Normal 34 6" xfId="38598"/>
    <cellStyle name="Normal 34 7" xfId="38599"/>
    <cellStyle name="Normal 35" xfId="38600"/>
    <cellStyle name="Normal 35 2" xfId="38601"/>
    <cellStyle name="Normal 35 2 2" xfId="38602"/>
    <cellStyle name="Normal 35 2 2 2" xfId="38603"/>
    <cellStyle name="Normal 35 2 2 3" xfId="38604"/>
    <cellStyle name="Normal 35 2 3" xfId="38605"/>
    <cellStyle name="Normal 35 2 4" xfId="38606"/>
    <cellStyle name="Normal 35 3" xfId="38607"/>
    <cellStyle name="Normal 35 3 2" xfId="38608"/>
    <cellStyle name="Normal 35 3 3" xfId="38609"/>
    <cellStyle name="Normal 35 4" xfId="38610"/>
    <cellStyle name="Normal 35 4 2" xfId="38611"/>
    <cellStyle name="Normal 35 4 3" xfId="38612"/>
    <cellStyle name="Normal 35 5" xfId="38613"/>
    <cellStyle name="Normal 35 6" xfId="38614"/>
    <cellStyle name="Normal 36" xfId="38615"/>
    <cellStyle name="Normal 36 2" xfId="38616"/>
    <cellStyle name="Normal 36 2 2" xfId="38617"/>
    <cellStyle name="Normal 36 2 2 2" xfId="38618"/>
    <cellStyle name="Normal 36 2 2 3" xfId="38619"/>
    <cellStyle name="Normal 36 2 3" xfId="38620"/>
    <cellStyle name="Normal 36 2 4" xfId="38621"/>
    <cellStyle name="Normal 36 3" xfId="38622"/>
    <cellStyle name="Normal 36 3 2" xfId="38623"/>
    <cellStyle name="Normal 36 3 3" xfId="38624"/>
    <cellStyle name="Normal 36 4" xfId="38625"/>
    <cellStyle name="Normal 36 4 2" xfId="38626"/>
    <cellStyle name="Normal 36 4 3" xfId="38627"/>
    <cellStyle name="Normal 36 5" xfId="38628"/>
    <cellStyle name="Normal 36 6" xfId="38629"/>
    <cellStyle name="Normal 37" xfId="38630"/>
    <cellStyle name="Normal 37 2" xfId="38631"/>
    <cellStyle name="Normal 37 2 2" xfId="38632"/>
    <cellStyle name="Normal 37 2 2 2" xfId="38633"/>
    <cellStyle name="Normal 37 2 2 3" xfId="38634"/>
    <cellStyle name="Normal 37 2 3" xfId="38635"/>
    <cellStyle name="Normal 37 2 4" xfId="38636"/>
    <cellStyle name="Normal 37 3" xfId="38637"/>
    <cellStyle name="Normal 37 3 2" xfId="38638"/>
    <cellStyle name="Normal 37 3 3" xfId="38639"/>
    <cellStyle name="Normal 37 4" xfId="38640"/>
    <cellStyle name="Normal 37 4 2" xfId="38641"/>
    <cellStyle name="Normal 37 4 3" xfId="38642"/>
    <cellStyle name="Normal 37 5" xfId="38643"/>
    <cellStyle name="Normal 37 6" xfId="38644"/>
    <cellStyle name="Normal 38" xfId="38645"/>
    <cellStyle name="Normal 38 2" xfId="38646"/>
    <cellStyle name="Normal 38 2 2" xfId="38647"/>
    <cellStyle name="Normal 38 2 2 2" xfId="38648"/>
    <cellStyle name="Normal 38 2 2 3" xfId="38649"/>
    <cellStyle name="Normal 38 2 3" xfId="38650"/>
    <cellStyle name="Normal 38 2 4" xfId="38651"/>
    <cellStyle name="Normal 38 3" xfId="38652"/>
    <cellStyle name="Normal 38 3 2" xfId="38653"/>
    <cellStyle name="Normal 38 3 3" xfId="38654"/>
    <cellStyle name="Normal 38 4" xfId="38655"/>
    <cellStyle name="Normal 38 4 2" xfId="38656"/>
    <cellStyle name="Normal 38 4 3" xfId="38657"/>
    <cellStyle name="Normal 38 5" xfId="38658"/>
    <cellStyle name="Normal 38 6" xfId="38659"/>
    <cellStyle name="Normal 39" xfId="38660"/>
    <cellStyle name="Normal 39 2" xfId="38661"/>
    <cellStyle name="Normal 39 2 2" xfId="38662"/>
    <cellStyle name="Normal 39 2 2 2" xfId="38663"/>
    <cellStyle name="Normal 39 2 2 3" xfId="38664"/>
    <cellStyle name="Normal 39 2 3" xfId="38665"/>
    <cellStyle name="Normal 39 2 4" xfId="38666"/>
    <cellStyle name="Normal 39 3" xfId="38667"/>
    <cellStyle name="Normal 39 3 2" xfId="38668"/>
    <cellStyle name="Normal 39 3 3" xfId="38669"/>
    <cellStyle name="Normal 39 4" xfId="38670"/>
    <cellStyle name="Normal 39 4 2" xfId="38671"/>
    <cellStyle name="Normal 39 4 3" xfId="38672"/>
    <cellStyle name="Normal 39 5" xfId="38673"/>
    <cellStyle name="Normal 39 6" xfId="38674"/>
    <cellStyle name="Normal 4" xfId="38675"/>
    <cellStyle name="Normal 4 10" xfId="38676"/>
    <cellStyle name="Normal 4 11" xfId="38677"/>
    <cellStyle name="Normal 4 2" xfId="38678"/>
    <cellStyle name="Normal 4 2 2" xfId="38679"/>
    <cellStyle name="Normal 4 2 2 2" xfId="38680"/>
    <cellStyle name="Normal 4 2 2 2 2" xfId="38681"/>
    <cellStyle name="Normal 4 2 2 2 2 2" xfId="38682"/>
    <cellStyle name="Normal 4 2 2 2 2 2 2" xfId="38683"/>
    <cellStyle name="Normal 4 2 2 2 2 2 2 2" xfId="38684"/>
    <cellStyle name="Normal 4 2 2 2 2 2 2 2 2" xfId="38685"/>
    <cellStyle name="Normal 4 2 2 2 2 2 2 2 3" xfId="38686"/>
    <cellStyle name="Normal 4 2 2 2 2 2 2 3" xfId="38687"/>
    <cellStyle name="Normal 4 2 2 2 2 2 2 4" xfId="38688"/>
    <cellStyle name="Normal 4 2 2 2 2 2 3" xfId="38689"/>
    <cellStyle name="Normal 4 2 2 2 2 2 3 2" xfId="38690"/>
    <cellStyle name="Normal 4 2 2 2 2 2 3 3" xfId="38691"/>
    <cellStyle name="Normal 4 2 2 2 2 2 4" xfId="38692"/>
    <cellStyle name="Normal 4 2 2 2 2 2 5" xfId="38693"/>
    <cellStyle name="Normal 4 2 2 2 2 3" xfId="38694"/>
    <cellStyle name="Normal 4 2 2 2 2 3 2" xfId="38695"/>
    <cellStyle name="Normal 4 2 2 2 2 3 2 2" xfId="38696"/>
    <cellStyle name="Normal 4 2 2 2 2 3 2 3" xfId="38697"/>
    <cellStyle name="Normal 4 2 2 2 2 3 3" xfId="38698"/>
    <cellStyle name="Normal 4 2 2 2 2 3 4" xfId="38699"/>
    <cellStyle name="Normal 4 2 2 2 2 4" xfId="38700"/>
    <cellStyle name="Normal 4 2 2 2 2 4 2" xfId="38701"/>
    <cellStyle name="Normal 4 2 2 2 2 4 3" xfId="38702"/>
    <cellStyle name="Normal 4 2 2 2 2 5" xfId="38703"/>
    <cellStyle name="Normal 4 2 2 2 2 6" xfId="38704"/>
    <cellStyle name="Normal 4 2 2 2 3" xfId="38705"/>
    <cellStyle name="Normal 4 2 2 2 3 2" xfId="38706"/>
    <cellStyle name="Normal 4 2 2 2 3 2 2" xfId="38707"/>
    <cellStyle name="Normal 4 2 2 2 3 2 2 2" xfId="38708"/>
    <cellStyle name="Normal 4 2 2 2 3 2 2 3" xfId="38709"/>
    <cellStyle name="Normal 4 2 2 2 3 2 3" xfId="38710"/>
    <cellStyle name="Normal 4 2 2 2 3 2 4" xfId="38711"/>
    <cellStyle name="Normal 4 2 2 2 3 3" xfId="38712"/>
    <cellStyle name="Normal 4 2 2 2 3 3 2" xfId="38713"/>
    <cellStyle name="Normal 4 2 2 2 3 3 3" xfId="38714"/>
    <cellStyle name="Normal 4 2 2 2 3 4" xfId="38715"/>
    <cellStyle name="Normal 4 2 2 2 3 5" xfId="38716"/>
    <cellStyle name="Normal 4 2 2 2 4" xfId="38717"/>
    <cellStyle name="Normal 4 2 2 2 4 2" xfId="38718"/>
    <cellStyle name="Normal 4 2 2 2 4 2 2" xfId="38719"/>
    <cellStyle name="Normal 4 2 2 2 4 2 3" xfId="38720"/>
    <cellStyle name="Normal 4 2 2 2 4 3" xfId="38721"/>
    <cellStyle name="Normal 4 2 2 2 4 4" xfId="38722"/>
    <cellStyle name="Normal 4 2 2 2 5" xfId="38723"/>
    <cellStyle name="Normal 4 2 2 2 5 2" xfId="38724"/>
    <cellStyle name="Normal 4 2 2 2 5 3" xfId="38725"/>
    <cellStyle name="Normal 4 2 2 2 6" xfId="38726"/>
    <cellStyle name="Normal 4 2 2 2 7" xfId="38727"/>
    <cellStyle name="Normal 4 2 2 3" xfId="38728"/>
    <cellStyle name="Normal 4 2 2 3 2" xfId="38729"/>
    <cellStyle name="Normal 4 2 2 3 2 2" xfId="38730"/>
    <cellStyle name="Normal 4 2 2 3 2 2 2" xfId="38731"/>
    <cellStyle name="Normal 4 2 2 3 2 2 2 2" xfId="38732"/>
    <cellStyle name="Normal 4 2 2 3 2 2 2 3" xfId="38733"/>
    <cellStyle name="Normal 4 2 2 3 2 2 3" xfId="38734"/>
    <cellStyle name="Normal 4 2 2 3 2 2 4" xfId="38735"/>
    <cellStyle name="Normal 4 2 2 3 2 3" xfId="38736"/>
    <cellStyle name="Normal 4 2 2 3 2 3 2" xfId="38737"/>
    <cellStyle name="Normal 4 2 2 3 2 3 3" xfId="38738"/>
    <cellStyle name="Normal 4 2 2 3 2 4" xfId="38739"/>
    <cellStyle name="Normal 4 2 2 3 2 5" xfId="38740"/>
    <cellStyle name="Normal 4 2 2 3 3" xfId="38741"/>
    <cellStyle name="Normal 4 2 2 3 3 2" xfId="38742"/>
    <cellStyle name="Normal 4 2 2 3 3 2 2" xfId="38743"/>
    <cellStyle name="Normal 4 2 2 3 3 2 3" xfId="38744"/>
    <cellStyle name="Normal 4 2 2 3 3 3" xfId="38745"/>
    <cellStyle name="Normal 4 2 2 3 3 4" xfId="38746"/>
    <cellStyle name="Normal 4 2 2 3 4" xfId="38747"/>
    <cellStyle name="Normal 4 2 2 3 4 2" xfId="38748"/>
    <cellStyle name="Normal 4 2 2 3 4 3" xfId="38749"/>
    <cellStyle name="Normal 4 2 2 3 5" xfId="38750"/>
    <cellStyle name="Normal 4 2 2 3 6" xfId="38751"/>
    <cellStyle name="Normal 4 2 2 4" xfId="38752"/>
    <cellStyle name="Normal 4 2 2 4 2" xfId="38753"/>
    <cellStyle name="Normal 4 2 2 4 2 2" xfId="38754"/>
    <cellStyle name="Normal 4 2 2 4 2 2 2" xfId="38755"/>
    <cellStyle name="Normal 4 2 2 4 2 2 3" xfId="38756"/>
    <cellStyle name="Normal 4 2 2 4 2 3" xfId="38757"/>
    <cellStyle name="Normal 4 2 2 4 2 4" xfId="38758"/>
    <cellStyle name="Normal 4 2 2 4 3" xfId="38759"/>
    <cellStyle name="Normal 4 2 2 4 3 2" xfId="38760"/>
    <cellStyle name="Normal 4 2 2 4 3 3" xfId="38761"/>
    <cellStyle name="Normal 4 2 2 4 4" xfId="38762"/>
    <cellStyle name="Normal 4 2 2 4 5" xfId="38763"/>
    <cellStyle name="Normal 4 2 2 5" xfId="38764"/>
    <cellStyle name="Normal 4 2 2 5 2" xfId="38765"/>
    <cellStyle name="Normal 4 2 2 5 2 2" xfId="38766"/>
    <cellStyle name="Normal 4 2 2 5 2 3" xfId="38767"/>
    <cellStyle name="Normal 4 2 2 5 3" xfId="38768"/>
    <cellStyle name="Normal 4 2 2 5 4" xfId="38769"/>
    <cellStyle name="Normal 4 2 2 6" xfId="38770"/>
    <cellStyle name="Normal 4 2 2 6 2" xfId="38771"/>
    <cellStyle name="Normal 4 2 2 6 3" xfId="38772"/>
    <cellStyle name="Normal 4 2 2 7" xfId="38773"/>
    <cellStyle name="Normal 4 2 2 8" xfId="38774"/>
    <cellStyle name="Normal 4 2 3" xfId="38775"/>
    <cellStyle name="Normal 4 2 3 2" xfId="38776"/>
    <cellStyle name="Normal 4 2 3 2 2" xfId="38777"/>
    <cellStyle name="Normal 4 2 3 2 2 2" xfId="38778"/>
    <cellStyle name="Normal 4 2 3 2 2 2 2" xfId="38779"/>
    <cellStyle name="Normal 4 2 3 2 2 2 2 2" xfId="38780"/>
    <cellStyle name="Normal 4 2 3 2 2 2 2 3" xfId="38781"/>
    <cellStyle name="Normal 4 2 3 2 2 2 3" xfId="38782"/>
    <cellStyle name="Normal 4 2 3 2 2 2 4" xfId="38783"/>
    <cellStyle name="Normal 4 2 3 2 2 3" xfId="38784"/>
    <cellStyle name="Normal 4 2 3 2 2 3 2" xfId="38785"/>
    <cellStyle name="Normal 4 2 3 2 2 3 3" xfId="38786"/>
    <cellStyle name="Normal 4 2 3 2 2 4" xfId="38787"/>
    <cellStyle name="Normal 4 2 3 2 2 5" xfId="38788"/>
    <cellStyle name="Normal 4 2 3 2 3" xfId="38789"/>
    <cellStyle name="Normal 4 2 3 2 3 2" xfId="38790"/>
    <cellStyle name="Normal 4 2 3 2 3 2 2" xfId="38791"/>
    <cellStyle name="Normal 4 2 3 2 3 2 3" xfId="38792"/>
    <cellStyle name="Normal 4 2 3 2 3 3" xfId="38793"/>
    <cellStyle name="Normal 4 2 3 2 3 4" xfId="38794"/>
    <cellStyle name="Normal 4 2 3 2 4" xfId="38795"/>
    <cellStyle name="Normal 4 2 3 2 4 2" xfId="38796"/>
    <cellStyle name="Normal 4 2 3 2 4 3" xfId="38797"/>
    <cellStyle name="Normal 4 2 3 2 5" xfId="38798"/>
    <cellStyle name="Normal 4 2 3 2 6" xfId="38799"/>
    <cellStyle name="Normal 4 2 3 3" xfId="38800"/>
    <cellStyle name="Normal 4 2 3 3 2" xfId="38801"/>
    <cellStyle name="Normal 4 2 3 3 2 2" xfId="38802"/>
    <cellStyle name="Normal 4 2 3 3 2 2 2" xfId="38803"/>
    <cellStyle name="Normal 4 2 3 3 2 2 3" xfId="38804"/>
    <cellStyle name="Normal 4 2 3 3 2 3" xfId="38805"/>
    <cellStyle name="Normal 4 2 3 3 2 4" xfId="38806"/>
    <cellStyle name="Normal 4 2 3 3 3" xfId="38807"/>
    <cellStyle name="Normal 4 2 3 3 3 2" xfId="38808"/>
    <cellStyle name="Normal 4 2 3 3 3 3" xfId="38809"/>
    <cellStyle name="Normal 4 2 3 3 4" xfId="38810"/>
    <cellStyle name="Normal 4 2 3 3 5" xfId="38811"/>
    <cellStyle name="Normal 4 2 3 4" xfId="38812"/>
    <cellStyle name="Normal 4 2 3 4 2" xfId="38813"/>
    <cellStyle name="Normal 4 2 3 4 2 2" xfId="38814"/>
    <cellStyle name="Normal 4 2 3 4 2 3" xfId="38815"/>
    <cellStyle name="Normal 4 2 3 4 3" xfId="38816"/>
    <cellStyle name="Normal 4 2 3 4 4" xfId="38817"/>
    <cellStyle name="Normal 4 2 3 5" xfId="38818"/>
    <cellStyle name="Normal 4 2 3 5 2" xfId="38819"/>
    <cellStyle name="Normal 4 2 3 5 3" xfId="38820"/>
    <cellStyle name="Normal 4 2 3 6" xfId="38821"/>
    <cellStyle name="Normal 4 2 3 7" xfId="38822"/>
    <cellStyle name="Normal 4 2 4" xfId="38823"/>
    <cellStyle name="Normal 4 2 4 2" xfId="38824"/>
    <cellStyle name="Normal 4 2 4 2 2" xfId="38825"/>
    <cellStyle name="Normal 4 2 4 2 2 2" xfId="38826"/>
    <cellStyle name="Normal 4 2 4 2 2 2 2" xfId="38827"/>
    <cellStyle name="Normal 4 2 4 2 2 2 3" xfId="38828"/>
    <cellStyle name="Normal 4 2 4 2 2 3" xfId="38829"/>
    <cellStyle name="Normal 4 2 4 2 2 4" xfId="38830"/>
    <cellStyle name="Normal 4 2 4 2 3" xfId="38831"/>
    <cellStyle name="Normal 4 2 4 2 3 2" xfId="38832"/>
    <cellStyle name="Normal 4 2 4 2 3 3" xfId="38833"/>
    <cellStyle name="Normal 4 2 4 2 4" xfId="38834"/>
    <cellStyle name="Normal 4 2 4 2 5" xfId="38835"/>
    <cellStyle name="Normal 4 2 4 3" xfId="38836"/>
    <cellStyle name="Normal 4 2 4 3 2" xfId="38837"/>
    <cellStyle name="Normal 4 2 4 3 2 2" xfId="38838"/>
    <cellStyle name="Normal 4 2 4 3 2 3" xfId="38839"/>
    <cellStyle name="Normal 4 2 4 3 3" xfId="38840"/>
    <cellStyle name="Normal 4 2 4 3 4" xfId="38841"/>
    <cellStyle name="Normal 4 2 4 4" xfId="38842"/>
    <cellStyle name="Normal 4 2 4 4 2" xfId="38843"/>
    <cellStyle name="Normal 4 2 4 4 3" xfId="38844"/>
    <cellStyle name="Normal 4 2 4 5" xfId="38845"/>
    <cellStyle name="Normal 4 2 4 6" xfId="38846"/>
    <cellStyle name="Normal 4 2 5" xfId="38847"/>
    <cellStyle name="Normal 4 2 5 2" xfId="38848"/>
    <cellStyle name="Normal 4 2 5 2 2" xfId="38849"/>
    <cellStyle name="Normal 4 2 5 2 2 2" xfId="38850"/>
    <cellStyle name="Normal 4 2 5 2 2 3" xfId="38851"/>
    <cellStyle name="Normal 4 2 5 2 3" xfId="38852"/>
    <cellStyle name="Normal 4 2 5 2 4" xfId="38853"/>
    <cellStyle name="Normal 4 2 5 3" xfId="38854"/>
    <cellStyle name="Normal 4 2 5 3 2" xfId="38855"/>
    <cellStyle name="Normal 4 2 5 3 3" xfId="38856"/>
    <cellStyle name="Normal 4 2 5 4" xfId="38857"/>
    <cellStyle name="Normal 4 2 5 5" xfId="38858"/>
    <cellStyle name="Normal 4 2 6" xfId="38859"/>
    <cellStyle name="Normal 4 2 6 2" xfId="38860"/>
    <cellStyle name="Normal 4 2 6 2 2" xfId="38861"/>
    <cellStyle name="Normal 4 2 6 2 3" xfId="38862"/>
    <cellStyle name="Normal 4 2 6 3" xfId="38863"/>
    <cellStyle name="Normal 4 2 6 4" xfId="38864"/>
    <cellStyle name="Normal 4 2 7" xfId="38865"/>
    <cellStyle name="Normal 4 2 7 2" xfId="38866"/>
    <cellStyle name="Normal 4 2 7 3" xfId="38867"/>
    <cellStyle name="Normal 4 2 8" xfId="38868"/>
    <cellStyle name="Normal 4 2 9" xfId="38869"/>
    <cellStyle name="Normal 4 3" xfId="38870"/>
    <cellStyle name="Normal 4 3 2" xfId="38871"/>
    <cellStyle name="Normal 4 3 2 2" xfId="38872"/>
    <cellStyle name="Normal 4 3 2 2 2" xfId="38873"/>
    <cellStyle name="Normal 4 3 2 2 2 2" xfId="38874"/>
    <cellStyle name="Normal 4 3 2 2 2 2 2" xfId="38875"/>
    <cellStyle name="Normal 4 3 2 2 2 2 2 2" xfId="38876"/>
    <cellStyle name="Normal 4 3 2 2 2 2 2 2 2" xfId="38877"/>
    <cellStyle name="Normal 4 3 2 2 2 2 2 2 3" xfId="38878"/>
    <cellStyle name="Normal 4 3 2 2 2 2 2 3" xfId="38879"/>
    <cellStyle name="Normal 4 3 2 2 2 2 2 4" xfId="38880"/>
    <cellStyle name="Normal 4 3 2 2 2 2 3" xfId="38881"/>
    <cellStyle name="Normal 4 3 2 2 2 2 3 2" xfId="38882"/>
    <cellStyle name="Normal 4 3 2 2 2 2 3 3" xfId="38883"/>
    <cellStyle name="Normal 4 3 2 2 2 2 4" xfId="38884"/>
    <cellStyle name="Normal 4 3 2 2 2 2 5" xfId="38885"/>
    <cellStyle name="Normal 4 3 2 2 2 3" xfId="38886"/>
    <cellStyle name="Normal 4 3 2 2 2 3 2" xfId="38887"/>
    <cellStyle name="Normal 4 3 2 2 2 3 2 2" xfId="38888"/>
    <cellStyle name="Normal 4 3 2 2 2 3 2 3" xfId="38889"/>
    <cellStyle name="Normal 4 3 2 2 2 3 3" xfId="38890"/>
    <cellStyle name="Normal 4 3 2 2 2 3 4" xfId="38891"/>
    <cellStyle name="Normal 4 3 2 2 2 4" xfId="38892"/>
    <cellStyle name="Normal 4 3 2 2 2 4 2" xfId="38893"/>
    <cellStyle name="Normal 4 3 2 2 2 4 3" xfId="38894"/>
    <cellStyle name="Normal 4 3 2 2 2 5" xfId="38895"/>
    <cellStyle name="Normal 4 3 2 2 2 6" xfId="38896"/>
    <cellStyle name="Normal 4 3 2 2 3" xfId="38897"/>
    <cellStyle name="Normal 4 3 2 2 3 2" xfId="38898"/>
    <cellStyle name="Normal 4 3 2 2 3 2 2" xfId="38899"/>
    <cellStyle name="Normal 4 3 2 2 3 2 2 2" xfId="38900"/>
    <cellStyle name="Normal 4 3 2 2 3 2 2 3" xfId="38901"/>
    <cellStyle name="Normal 4 3 2 2 3 2 3" xfId="38902"/>
    <cellStyle name="Normal 4 3 2 2 3 2 4" xfId="38903"/>
    <cellStyle name="Normal 4 3 2 2 3 3" xfId="38904"/>
    <cellStyle name="Normal 4 3 2 2 3 3 2" xfId="38905"/>
    <cellStyle name="Normal 4 3 2 2 3 3 3" xfId="38906"/>
    <cellStyle name="Normal 4 3 2 2 3 4" xfId="38907"/>
    <cellStyle name="Normal 4 3 2 2 3 5" xfId="38908"/>
    <cellStyle name="Normal 4 3 2 2 4" xfId="38909"/>
    <cellStyle name="Normal 4 3 2 2 4 2" xfId="38910"/>
    <cellStyle name="Normal 4 3 2 2 4 2 2" xfId="38911"/>
    <cellStyle name="Normal 4 3 2 2 4 2 3" xfId="38912"/>
    <cellStyle name="Normal 4 3 2 2 4 3" xfId="38913"/>
    <cellStyle name="Normal 4 3 2 2 4 4" xfId="38914"/>
    <cellStyle name="Normal 4 3 2 2 5" xfId="38915"/>
    <cellStyle name="Normal 4 3 2 2 5 2" xfId="38916"/>
    <cellStyle name="Normal 4 3 2 2 5 3" xfId="38917"/>
    <cellStyle name="Normal 4 3 2 2 6" xfId="38918"/>
    <cellStyle name="Normal 4 3 2 2 7" xfId="38919"/>
    <cellStyle name="Normal 4 3 2 3" xfId="38920"/>
    <cellStyle name="Normal 4 3 2 3 2" xfId="38921"/>
    <cellStyle name="Normal 4 3 2 3 2 2" xfId="38922"/>
    <cellStyle name="Normal 4 3 2 3 2 2 2" xfId="38923"/>
    <cellStyle name="Normal 4 3 2 3 2 2 2 2" xfId="38924"/>
    <cellStyle name="Normal 4 3 2 3 2 2 2 3" xfId="38925"/>
    <cellStyle name="Normal 4 3 2 3 2 2 3" xfId="38926"/>
    <cellStyle name="Normal 4 3 2 3 2 2 4" xfId="38927"/>
    <cellStyle name="Normal 4 3 2 3 2 3" xfId="38928"/>
    <cellStyle name="Normal 4 3 2 3 2 3 2" xfId="38929"/>
    <cellStyle name="Normal 4 3 2 3 2 3 3" xfId="38930"/>
    <cellStyle name="Normal 4 3 2 3 2 4" xfId="38931"/>
    <cellStyle name="Normal 4 3 2 3 2 5" xfId="38932"/>
    <cellStyle name="Normal 4 3 2 3 3" xfId="38933"/>
    <cellStyle name="Normal 4 3 2 3 3 2" xfId="38934"/>
    <cellStyle name="Normal 4 3 2 3 3 2 2" xfId="38935"/>
    <cellStyle name="Normal 4 3 2 3 3 2 3" xfId="38936"/>
    <cellStyle name="Normal 4 3 2 3 3 3" xfId="38937"/>
    <cellStyle name="Normal 4 3 2 3 3 4" xfId="38938"/>
    <cellStyle name="Normal 4 3 2 3 4" xfId="38939"/>
    <cellStyle name="Normal 4 3 2 3 4 2" xfId="38940"/>
    <cellStyle name="Normal 4 3 2 3 4 3" xfId="38941"/>
    <cellStyle name="Normal 4 3 2 3 5" xfId="38942"/>
    <cellStyle name="Normal 4 3 2 3 6" xfId="38943"/>
    <cellStyle name="Normal 4 3 2 4" xfId="38944"/>
    <cellStyle name="Normal 4 3 2 4 2" xfId="38945"/>
    <cellStyle name="Normal 4 3 2 4 2 2" xfId="38946"/>
    <cellStyle name="Normal 4 3 2 4 2 2 2" xfId="38947"/>
    <cellStyle name="Normal 4 3 2 4 2 2 3" xfId="38948"/>
    <cellStyle name="Normal 4 3 2 4 2 3" xfId="38949"/>
    <cellStyle name="Normal 4 3 2 4 2 4" xfId="38950"/>
    <cellStyle name="Normal 4 3 2 4 3" xfId="38951"/>
    <cellStyle name="Normal 4 3 2 4 3 2" xfId="38952"/>
    <cellStyle name="Normal 4 3 2 4 3 3" xfId="38953"/>
    <cellStyle name="Normal 4 3 2 4 4" xfId="38954"/>
    <cellStyle name="Normal 4 3 2 4 5" xfId="38955"/>
    <cellStyle name="Normal 4 3 2 5" xfId="38956"/>
    <cellStyle name="Normal 4 3 2 5 2" xfId="38957"/>
    <cellStyle name="Normal 4 3 2 5 2 2" xfId="38958"/>
    <cellStyle name="Normal 4 3 2 5 2 3" xfId="38959"/>
    <cellStyle name="Normal 4 3 2 5 3" xfId="38960"/>
    <cellStyle name="Normal 4 3 2 5 4" xfId="38961"/>
    <cellStyle name="Normal 4 3 2 6" xfId="38962"/>
    <cellStyle name="Normal 4 3 2 6 2" xfId="38963"/>
    <cellStyle name="Normal 4 3 2 6 3" xfId="38964"/>
    <cellStyle name="Normal 4 3 2 7" xfId="38965"/>
    <cellStyle name="Normal 4 3 2 8" xfId="38966"/>
    <cellStyle name="Normal 4 3 3" xfId="38967"/>
    <cellStyle name="Normal 4 3 3 2" xfId="38968"/>
    <cellStyle name="Normal 4 3 3 2 2" xfId="38969"/>
    <cellStyle name="Normal 4 3 3 2 2 2" xfId="38970"/>
    <cellStyle name="Normal 4 3 3 2 2 2 2" xfId="38971"/>
    <cellStyle name="Normal 4 3 3 2 2 2 2 2" xfId="38972"/>
    <cellStyle name="Normal 4 3 3 2 2 2 2 3" xfId="38973"/>
    <cellStyle name="Normal 4 3 3 2 2 2 3" xfId="38974"/>
    <cellStyle name="Normal 4 3 3 2 2 2 4" xfId="38975"/>
    <cellStyle name="Normal 4 3 3 2 2 3" xfId="38976"/>
    <cellStyle name="Normal 4 3 3 2 2 3 2" xfId="38977"/>
    <cellStyle name="Normal 4 3 3 2 2 3 3" xfId="38978"/>
    <cellStyle name="Normal 4 3 3 2 2 4" xfId="38979"/>
    <cellStyle name="Normal 4 3 3 2 2 5" xfId="38980"/>
    <cellStyle name="Normal 4 3 3 2 3" xfId="38981"/>
    <cellStyle name="Normal 4 3 3 2 3 2" xfId="38982"/>
    <cellStyle name="Normal 4 3 3 2 3 2 2" xfId="38983"/>
    <cellStyle name="Normal 4 3 3 2 3 2 3" xfId="38984"/>
    <cellStyle name="Normal 4 3 3 2 3 3" xfId="38985"/>
    <cellStyle name="Normal 4 3 3 2 3 4" xfId="38986"/>
    <cellStyle name="Normal 4 3 3 2 4" xfId="38987"/>
    <cellStyle name="Normal 4 3 3 2 4 2" xfId="38988"/>
    <cellStyle name="Normal 4 3 3 2 4 3" xfId="38989"/>
    <cellStyle name="Normal 4 3 3 2 5" xfId="38990"/>
    <cellStyle name="Normal 4 3 3 2 6" xfId="38991"/>
    <cellStyle name="Normal 4 3 3 3" xfId="38992"/>
    <cellStyle name="Normal 4 3 3 3 2" xfId="38993"/>
    <cellStyle name="Normal 4 3 3 3 2 2" xfId="38994"/>
    <cellStyle name="Normal 4 3 3 3 2 2 2" xfId="38995"/>
    <cellStyle name="Normal 4 3 3 3 2 2 3" xfId="38996"/>
    <cellStyle name="Normal 4 3 3 3 2 3" xfId="38997"/>
    <cellStyle name="Normal 4 3 3 3 2 4" xfId="38998"/>
    <cellStyle name="Normal 4 3 3 3 3" xfId="38999"/>
    <cellStyle name="Normal 4 3 3 3 3 2" xfId="39000"/>
    <cellStyle name="Normal 4 3 3 3 3 3" xfId="39001"/>
    <cellStyle name="Normal 4 3 3 3 4" xfId="39002"/>
    <cellStyle name="Normal 4 3 3 3 5" xfId="39003"/>
    <cellStyle name="Normal 4 3 3 4" xfId="39004"/>
    <cellStyle name="Normal 4 3 3 4 2" xfId="39005"/>
    <cellStyle name="Normal 4 3 3 4 2 2" xfId="39006"/>
    <cellStyle name="Normal 4 3 3 4 2 3" xfId="39007"/>
    <cellStyle name="Normal 4 3 3 4 3" xfId="39008"/>
    <cellStyle name="Normal 4 3 3 4 4" xfId="39009"/>
    <cellStyle name="Normal 4 3 3 5" xfId="39010"/>
    <cellStyle name="Normal 4 3 3 5 2" xfId="39011"/>
    <cellStyle name="Normal 4 3 3 5 3" xfId="39012"/>
    <cellStyle name="Normal 4 3 3 6" xfId="39013"/>
    <cellStyle name="Normal 4 3 3 7" xfId="39014"/>
    <cellStyle name="Normal 4 3 4" xfId="39015"/>
    <cellStyle name="Normal 4 3 4 2" xfId="39016"/>
    <cellStyle name="Normal 4 3 4 2 2" xfId="39017"/>
    <cellStyle name="Normal 4 3 4 2 2 2" xfId="39018"/>
    <cellStyle name="Normal 4 3 4 2 2 2 2" xfId="39019"/>
    <cellStyle name="Normal 4 3 4 2 2 2 3" xfId="39020"/>
    <cellStyle name="Normal 4 3 4 2 2 3" xfId="39021"/>
    <cellStyle name="Normal 4 3 4 2 2 4" xfId="39022"/>
    <cellStyle name="Normal 4 3 4 2 3" xfId="39023"/>
    <cellStyle name="Normal 4 3 4 2 3 2" xfId="39024"/>
    <cellStyle name="Normal 4 3 4 2 3 3" xfId="39025"/>
    <cellStyle name="Normal 4 3 4 2 4" xfId="39026"/>
    <cellStyle name="Normal 4 3 4 2 5" xfId="39027"/>
    <cellStyle name="Normal 4 3 4 3" xfId="39028"/>
    <cellStyle name="Normal 4 3 4 3 2" xfId="39029"/>
    <cellStyle name="Normal 4 3 4 3 2 2" xfId="39030"/>
    <cellStyle name="Normal 4 3 4 3 2 3" xfId="39031"/>
    <cellStyle name="Normal 4 3 4 3 3" xfId="39032"/>
    <cellStyle name="Normal 4 3 4 3 4" xfId="39033"/>
    <cellStyle name="Normal 4 3 4 4" xfId="39034"/>
    <cellStyle name="Normal 4 3 4 4 2" xfId="39035"/>
    <cellStyle name="Normal 4 3 4 4 3" xfId="39036"/>
    <cellStyle name="Normal 4 3 4 5" xfId="39037"/>
    <cellStyle name="Normal 4 3 4 6" xfId="39038"/>
    <cellStyle name="Normal 4 3 5" xfId="39039"/>
    <cellStyle name="Normal 4 3 5 2" xfId="39040"/>
    <cellStyle name="Normal 4 3 5 2 2" xfId="39041"/>
    <cellStyle name="Normal 4 3 5 2 2 2" xfId="39042"/>
    <cellStyle name="Normal 4 3 5 2 2 3" xfId="39043"/>
    <cellStyle name="Normal 4 3 5 2 3" xfId="39044"/>
    <cellStyle name="Normal 4 3 5 2 4" xfId="39045"/>
    <cellStyle name="Normal 4 3 5 3" xfId="39046"/>
    <cellStyle name="Normal 4 3 5 3 2" xfId="39047"/>
    <cellStyle name="Normal 4 3 5 3 3" xfId="39048"/>
    <cellStyle name="Normal 4 3 5 4" xfId="39049"/>
    <cellStyle name="Normal 4 3 5 5" xfId="39050"/>
    <cellStyle name="Normal 4 3 6" xfId="39051"/>
    <cellStyle name="Normal 4 3 6 2" xfId="39052"/>
    <cellStyle name="Normal 4 3 6 2 2" xfId="39053"/>
    <cellStyle name="Normal 4 3 6 2 3" xfId="39054"/>
    <cellStyle name="Normal 4 3 6 3" xfId="39055"/>
    <cellStyle name="Normal 4 3 6 4" xfId="39056"/>
    <cellStyle name="Normal 4 3 7" xfId="39057"/>
    <cellStyle name="Normal 4 3 7 2" xfId="39058"/>
    <cellStyle name="Normal 4 3 7 3" xfId="39059"/>
    <cellStyle name="Normal 4 3 8" xfId="39060"/>
    <cellStyle name="Normal 4 3 9" xfId="39061"/>
    <cellStyle name="Normal 4 4" xfId="39062"/>
    <cellStyle name="Normal 4 4 2" xfId="39063"/>
    <cellStyle name="Normal 4 4 2 2" xfId="39064"/>
    <cellStyle name="Normal 4 4 2 2 2" xfId="39065"/>
    <cellStyle name="Normal 4 4 2 2 2 2" xfId="39066"/>
    <cellStyle name="Normal 4 4 2 2 2 2 2" xfId="39067"/>
    <cellStyle name="Normal 4 4 2 2 2 2 2 2" xfId="39068"/>
    <cellStyle name="Normal 4 4 2 2 2 2 2 3" xfId="39069"/>
    <cellStyle name="Normal 4 4 2 2 2 2 3" xfId="39070"/>
    <cellStyle name="Normal 4 4 2 2 2 2 4" xfId="39071"/>
    <cellStyle name="Normal 4 4 2 2 2 3" xfId="39072"/>
    <cellStyle name="Normal 4 4 2 2 2 3 2" xfId="39073"/>
    <cellStyle name="Normal 4 4 2 2 2 3 3" xfId="39074"/>
    <cellStyle name="Normal 4 4 2 2 2 4" xfId="39075"/>
    <cellStyle name="Normal 4 4 2 2 2 5" xfId="39076"/>
    <cellStyle name="Normal 4 4 2 2 3" xfId="39077"/>
    <cellStyle name="Normal 4 4 2 2 3 2" xfId="39078"/>
    <cellStyle name="Normal 4 4 2 2 3 2 2" xfId="39079"/>
    <cellStyle name="Normal 4 4 2 2 3 2 3" xfId="39080"/>
    <cellStyle name="Normal 4 4 2 2 3 3" xfId="39081"/>
    <cellStyle name="Normal 4 4 2 2 3 4" xfId="39082"/>
    <cellStyle name="Normal 4 4 2 2 4" xfId="39083"/>
    <cellStyle name="Normal 4 4 2 2 4 2" xfId="39084"/>
    <cellStyle name="Normal 4 4 2 2 4 3" xfId="39085"/>
    <cellStyle name="Normal 4 4 2 2 5" xfId="39086"/>
    <cellStyle name="Normal 4 4 2 2 6" xfId="39087"/>
    <cellStyle name="Normal 4 4 2 3" xfId="39088"/>
    <cellStyle name="Normal 4 4 2 3 2" xfId="39089"/>
    <cellStyle name="Normal 4 4 2 3 2 2" xfId="39090"/>
    <cellStyle name="Normal 4 4 2 3 2 2 2" xfId="39091"/>
    <cellStyle name="Normal 4 4 2 3 2 2 3" xfId="39092"/>
    <cellStyle name="Normal 4 4 2 3 2 3" xfId="39093"/>
    <cellStyle name="Normal 4 4 2 3 2 4" xfId="39094"/>
    <cellStyle name="Normal 4 4 2 3 3" xfId="39095"/>
    <cellStyle name="Normal 4 4 2 3 3 2" xfId="39096"/>
    <cellStyle name="Normal 4 4 2 3 3 3" xfId="39097"/>
    <cellStyle name="Normal 4 4 2 3 4" xfId="39098"/>
    <cellStyle name="Normal 4 4 2 3 5" xfId="39099"/>
    <cellStyle name="Normal 4 4 2 4" xfId="39100"/>
    <cellStyle name="Normal 4 4 2 4 2" xfId="39101"/>
    <cellStyle name="Normal 4 4 2 4 2 2" xfId="39102"/>
    <cellStyle name="Normal 4 4 2 4 2 3" xfId="39103"/>
    <cellStyle name="Normal 4 4 2 4 3" xfId="39104"/>
    <cellStyle name="Normal 4 4 2 4 4" xfId="39105"/>
    <cellStyle name="Normal 4 4 2 5" xfId="39106"/>
    <cellStyle name="Normal 4 4 2 5 2" xfId="39107"/>
    <cellStyle name="Normal 4 4 2 5 3" xfId="39108"/>
    <cellStyle name="Normal 4 4 2 6" xfId="39109"/>
    <cellStyle name="Normal 4 4 2 7" xfId="39110"/>
    <cellStyle name="Normal 4 4 3" xfId="39111"/>
    <cellStyle name="Normal 4 4 3 2" xfId="39112"/>
    <cellStyle name="Normal 4 4 3 2 2" xfId="39113"/>
    <cellStyle name="Normal 4 4 3 2 2 2" xfId="39114"/>
    <cellStyle name="Normal 4 4 3 2 2 2 2" xfId="39115"/>
    <cellStyle name="Normal 4 4 3 2 2 2 3" xfId="39116"/>
    <cellStyle name="Normal 4 4 3 2 2 3" xfId="39117"/>
    <cellStyle name="Normal 4 4 3 2 2 4" xfId="39118"/>
    <cellStyle name="Normal 4 4 3 2 3" xfId="39119"/>
    <cellStyle name="Normal 4 4 3 2 3 2" xfId="39120"/>
    <cellStyle name="Normal 4 4 3 2 3 3" xfId="39121"/>
    <cellStyle name="Normal 4 4 3 2 4" xfId="39122"/>
    <cellStyle name="Normal 4 4 3 2 5" xfId="39123"/>
    <cellStyle name="Normal 4 4 3 3" xfId="39124"/>
    <cellStyle name="Normal 4 4 3 3 2" xfId="39125"/>
    <cellStyle name="Normal 4 4 3 3 2 2" xfId="39126"/>
    <cellStyle name="Normal 4 4 3 3 2 3" xfId="39127"/>
    <cellStyle name="Normal 4 4 3 3 3" xfId="39128"/>
    <cellStyle name="Normal 4 4 3 3 4" xfId="39129"/>
    <cellStyle name="Normal 4 4 3 4" xfId="39130"/>
    <cellStyle name="Normal 4 4 3 4 2" xfId="39131"/>
    <cellStyle name="Normal 4 4 3 4 3" xfId="39132"/>
    <cellStyle name="Normal 4 4 3 5" xfId="39133"/>
    <cellStyle name="Normal 4 4 3 6" xfId="39134"/>
    <cellStyle name="Normal 4 4 4" xfId="39135"/>
    <cellStyle name="Normal 4 4 4 2" xfId="39136"/>
    <cellStyle name="Normal 4 4 4 2 2" xfId="39137"/>
    <cellStyle name="Normal 4 4 4 2 2 2" xfId="39138"/>
    <cellStyle name="Normal 4 4 4 2 2 3" xfId="39139"/>
    <cellStyle name="Normal 4 4 4 2 3" xfId="39140"/>
    <cellStyle name="Normal 4 4 4 2 4" xfId="39141"/>
    <cellStyle name="Normal 4 4 4 3" xfId="39142"/>
    <cellStyle name="Normal 4 4 4 3 2" xfId="39143"/>
    <cellStyle name="Normal 4 4 4 3 3" xfId="39144"/>
    <cellStyle name="Normal 4 4 4 4" xfId="39145"/>
    <cellStyle name="Normal 4 4 4 5" xfId="39146"/>
    <cellStyle name="Normal 4 4 5" xfId="39147"/>
    <cellStyle name="Normal 4 4 5 2" xfId="39148"/>
    <cellStyle name="Normal 4 4 5 2 2" xfId="39149"/>
    <cellStyle name="Normal 4 4 5 2 3" xfId="39150"/>
    <cellStyle name="Normal 4 4 5 3" xfId="39151"/>
    <cellStyle name="Normal 4 4 5 4" xfId="39152"/>
    <cellStyle name="Normal 4 4 6" xfId="39153"/>
    <cellStyle name="Normal 4 4 6 2" xfId="39154"/>
    <cellStyle name="Normal 4 4 6 3" xfId="39155"/>
    <cellStyle name="Normal 4 4 7" xfId="39156"/>
    <cellStyle name="Normal 4 4 8" xfId="39157"/>
    <cellStyle name="Normal 4 5" xfId="39158"/>
    <cellStyle name="Normal 4 5 2" xfId="39159"/>
    <cellStyle name="Normal 4 5 2 2" xfId="39160"/>
    <cellStyle name="Normal 4 5 2 2 2" xfId="39161"/>
    <cellStyle name="Normal 4 5 2 2 2 2" xfId="39162"/>
    <cellStyle name="Normal 4 5 2 2 2 2 2" xfId="39163"/>
    <cellStyle name="Normal 4 5 2 2 2 2 3" xfId="39164"/>
    <cellStyle name="Normal 4 5 2 2 2 3" xfId="39165"/>
    <cellStyle name="Normal 4 5 2 2 2 4" xfId="39166"/>
    <cellStyle name="Normal 4 5 2 2 3" xfId="39167"/>
    <cellStyle name="Normal 4 5 2 2 3 2" xfId="39168"/>
    <cellStyle name="Normal 4 5 2 2 3 3" xfId="39169"/>
    <cellStyle name="Normal 4 5 2 2 4" xfId="39170"/>
    <cellStyle name="Normal 4 5 2 2 5" xfId="39171"/>
    <cellStyle name="Normal 4 5 2 3" xfId="39172"/>
    <cellStyle name="Normal 4 5 2 3 2" xfId="39173"/>
    <cellStyle name="Normal 4 5 2 3 2 2" xfId="39174"/>
    <cellStyle name="Normal 4 5 2 3 2 3" xfId="39175"/>
    <cellStyle name="Normal 4 5 2 3 3" xfId="39176"/>
    <cellStyle name="Normal 4 5 2 3 4" xfId="39177"/>
    <cellStyle name="Normal 4 5 2 4" xfId="39178"/>
    <cellStyle name="Normal 4 5 2 4 2" xfId="39179"/>
    <cellStyle name="Normal 4 5 2 4 3" xfId="39180"/>
    <cellStyle name="Normal 4 5 2 5" xfId="39181"/>
    <cellStyle name="Normal 4 5 2 6" xfId="39182"/>
    <cellStyle name="Normal 4 5 3" xfId="39183"/>
    <cellStyle name="Normal 4 5 3 2" xfId="39184"/>
    <cellStyle name="Normal 4 5 3 2 2" xfId="39185"/>
    <cellStyle name="Normal 4 5 3 2 2 2" xfId="39186"/>
    <cellStyle name="Normal 4 5 3 2 2 3" xfId="39187"/>
    <cellStyle name="Normal 4 5 3 2 3" xfId="39188"/>
    <cellStyle name="Normal 4 5 3 2 4" xfId="39189"/>
    <cellStyle name="Normal 4 5 3 3" xfId="39190"/>
    <cellStyle name="Normal 4 5 3 3 2" xfId="39191"/>
    <cellStyle name="Normal 4 5 3 3 3" xfId="39192"/>
    <cellStyle name="Normal 4 5 3 4" xfId="39193"/>
    <cellStyle name="Normal 4 5 3 5" xfId="39194"/>
    <cellStyle name="Normal 4 5 4" xfId="39195"/>
    <cellStyle name="Normal 4 5 4 2" xfId="39196"/>
    <cellStyle name="Normal 4 5 4 2 2" xfId="39197"/>
    <cellStyle name="Normal 4 5 4 2 3" xfId="39198"/>
    <cellStyle name="Normal 4 5 4 3" xfId="39199"/>
    <cellStyle name="Normal 4 5 4 4" xfId="39200"/>
    <cellStyle name="Normal 4 5 5" xfId="39201"/>
    <cellStyle name="Normal 4 5 5 2" xfId="39202"/>
    <cellStyle name="Normal 4 5 5 3" xfId="39203"/>
    <cellStyle name="Normal 4 5 6" xfId="39204"/>
    <cellStyle name="Normal 4 5 7" xfId="39205"/>
    <cellStyle name="Normal 4 6" xfId="39206"/>
    <cellStyle name="Normal 4 6 2" xfId="39207"/>
    <cellStyle name="Normal 4 6 2 2" xfId="39208"/>
    <cellStyle name="Normal 4 6 2 2 2" xfId="39209"/>
    <cellStyle name="Normal 4 6 2 2 2 2" xfId="39210"/>
    <cellStyle name="Normal 4 6 2 2 2 3" xfId="39211"/>
    <cellStyle name="Normal 4 6 2 2 3" xfId="39212"/>
    <cellStyle name="Normal 4 6 2 2 4" xfId="39213"/>
    <cellStyle name="Normal 4 6 2 3" xfId="39214"/>
    <cellStyle name="Normal 4 6 2 3 2" xfId="39215"/>
    <cellStyle name="Normal 4 6 2 3 3" xfId="39216"/>
    <cellStyle name="Normal 4 6 2 4" xfId="39217"/>
    <cellStyle name="Normal 4 6 2 5" xfId="39218"/>
    <cellStyle name="Normal 4 6 3" xfId="39219"/>
    <cellStyle name="Normal 4 6 3 2" xfId="39220"/>
    <cellStyle name="Normal 4 6 3 2 2" xfId="39221"/>
    <cellStyle name="Normal 4 6 3 2 3" xfId="39222"/>
    <cellStyle name="Normal 4 6 3 3" xfId="39223"/>
    <cellStyle name="Normal 4 6 3 4" xfId="39224"/>
    <cellStyle name="Normal 4 6 4" xfId="39225"/>
    <cellStyle name="Normal 4 6 4 2" xfId="39226"/>
    <cellStyle name="Normal 4 6 4 3" xfId="39227"/>
    <cellStyle name="Normal 4 6 5" xfId="39228"/>
    <cellStyle name="Normal 4 6 6" xfId="39229"/>
    <cellStyle name="Normal 4 7" xfId="39230"/>
    <cellStyle name="Normal 4 7 2" xfId="39231"/>
    <cellStyle name="Normal 4 7 2 2" xfId="39232"/>
    <cellStyle name="Normal 4 7 2 2 2" xfId="39233"/>
    <cellStyle name="Normal 4 7 2 2 3" xfId="39234"/>
    <cellStyle name="Normal 4 7 2 3" xfId="39235"/>
    <cellStyle name="Normal 4 7 2 4" xfId="39236"/>
    <cellStyle name="Normal 4 7 3" xfId="39237"/>
    <cellStyle name="Normal 4 7 3 2" xfId="39238"/>
    <cellStyle name="Normal 4 7 3 3" xfId="39239"/>
    <cellStyle name="Normal 4 7 4" xfId="39240"/>
    <cellStyle name="Normal 4 7 4 2" xfId="39241"/>
    <cellStyle name="Normal 4 7 4 3" xfId="39242"/>
    <cellStyle name="Normal 4 7 5" xfId="39243"/>
    <cellStyle name="Normal 4 7 6" xfId="39244"/>
    <cellStyle name="Normal 4 8" xfId="39245"/>
    <cellStyle name="Normal 4 8 2" xfId="39246"/>
    <cellStyle name="Normal 4 8 2 2" xfId="39247"/>
    <cellStyle name="Normal 4 8 2 3" xfId="39248"/>
    <cellStyle name="Normal 4 8 3" xfId="39249"/>
    <cellStyle name="Normal 4 8 4" xfId="39250"/>
    <cellStyle name="Normal 4 9" xfId="39251"/>
    <cellStyle name="Normal 4 9 2" xfId="39252"/>
    <cellStyle name="Normal 4 9 3" xfId="39253"/>
    <cellStyle name="Normal 4_3.05 Allocation Method 2010 GTR WF" xfId="39254"/>
    <cellStyle name="Normal 40" xfId="39255"/>
    <cellStyle name="Normal 40 2" xfId="39256"/>
    <cellStyle name="Normal 40 2 2" xfId="39257"/>
    <cellStyle name="Normal 40 2 2 2" xfId="39258"/>
    <cellStyle name="Normal 40 2 2 3" xfId="39259"/>
    <cellStyle name="Normal 40 2 3" xfId="39260"/>
    <cellStyle name="Normal 40 2 4" xfId="39261"/>
    <cellStyle name="Normal 40 3" xfId="39262"/>
    <cellStyle name="Normal 40 3 2" xfId="39263"/>
    <cellStyle name="Normal 40 3 3" xfId="39264"/>
    <cellStyle name="Normal 40 4" xfId="39265"/>
    <cellStyle name="Normal 40 4 2" xfId="39266"/>
    <cellStyle name="Normal 40 4 3" xfId="39267"/>
    <cellStyle name="Normal 40 5" xfId="39268"/>
    <cellStyle name="Normal 40 6" xfId="39269"/>
    <cellStyle name="Normal 41" xfId="39270"/>
    <cellStyle name="Normal 41 2" xfId="39271"/>
    <cellStyle name="Normal 41 2 2" xfId="39272"/>
    <cellStyle name="Normal 41 2 3" xfId="39273"/>
    <cellStyle name="Normal 41 3" xfId="39274"/>
    <cellStyle name="Normal 41 4" xfId="39275"/>
    <cellStyle name="Normal 42" xfId="39276"/>
    <cellStyle name="Normal 42 2" xfId="39277"/>
    <cellStyle name="Normal 42 2 2" xfId="39278"/>
    <cellStyle name="Normal 42 2 2 2" xfId="39279"/>
    <cellStyle name="Normal 42 2 2 3" xfId="39280"/>
    <cellStyle name="Normal 42 2 3" xfId="39281"/>
    <cellStyle name="Normal 42 2 4" xfId="39282"/>
    <cellStyle name="Normal 42 3" xfId="39283"/>
    <cellStyle name="Normal 42 3 2" xfId="39284"/>
    <cellStyle name="Normal 42 3 3" xfId="39285"/>
    <cellStyle name="Normal 42 4" xfId="39286"/>
    <cellStyle name="Normal 42 4 2" xfId="39287"/>
    <cellStyle name="Normal 42 4 3" xfId="39288"/>
    <cellStyle name="Normal 42 5" xfId="39289"/>
    <cellStyle name="Normal 42 6" xfId="39290"/>
    <cellStyle name="Normal 43" xfId="39291"/>
    <cellStyle name="Normal 43 2" xfId="39292"/>
    <cellStyle name="Normal 43 2 2" xfId="39293"/>
    <cellStyle name="Normal 43 2 3" xfId="39294"/>
    <cellStyle name="Normal 43 3" xfId="39295"/>
    <cellStyle name="Normal 43 4" xfId="39296"/>
    <cellStyle name="Normal 44" xfId="39297"/>
    <cellStyle name="Normal 44 2" xfId="39298"/>
    <cellStyle name="Normal 44 2 2" xfId="39299"/>
    <cellStyle name="Normal 44 2 2 2" xfId="39300"/>
    <cellStyle name="Normal 44 2 2 3" xfId="39301"/>
    <cellStyle name="Normal 44 2 3" xfId="39302"/>
    <cellStyle name="Normal 44 2 4" xfId="39303"/>
    <cellStyle name="Normal 44 3" xfId="39304"/>
    <cellStyle name="Normal 44 3 2" xfId="39305"/>
    <cellStyle name="Normal 44 3 3" xfId="39306"/>
    <cellStyle name="Normal 44 4" xfId="39307"/>
    <cellStyle name="Normal 44 4 2" xfId="39308"/>
    <cellStyle name="Normal 44 4 3" xfId="39309"/>
    <cellStyle name="Normal 44 5" xfId="39310"/>
    <cellStyle name="Normal 44 6" xfId="39311"/>
    <cellStyle name="Normal 45" xfId="39312"/>
    <cellStyle name="Normal 45 2" xfId="39313"/>
    <cellStyle name="Normal 45 2 2" xfId="39314"/>
    <cellStyle name="Normal 45 2 3" xfId="39315"/>
    <cellStyle name="Normal 45 3" xfId="39316"/>
    <cellStyle name="Normal 45 4" xfId="39317"/>
    <cellStyle name="Normal 46" xfId="39318"/>
    <cellStyle name="Normal 46 2" xfId="39319"/>
    <cellStyle name="Normal 46 2 2" xfId="39320"/>
    <cellStyle name="Normal 46 2 2 2" xfId="39321"/>
    <cellStyle name="Normal 46 2 2 3" xfId="39322"/>
    <cellStyle name="Normal 46 2 3" xfId="39323"/>
    <cellStyle name="Normal 46 2 4" xfId="39324"/>
    <cellStyle name="Normal 46 3" xfId="39325"/>
    <cellStyle name="Normal 46 3 2" xfId="39326"/>
    <cellStyle name="Normal 46 3 3" xfId="39327"/>
    <cellStyle name="Normal 46 4" xfId="39328"/>
    <cellStyle name="Normal 46 4 2" xfId="39329"/>
    <cellStyle name="Normal 46 4 3" xfId="39330"/>
    <cellStyle name="Normal 46 5" xfId="39331"/>
    <cellStyle name="Normal 46 6" xfId="39332"/>
    <cellStyle name="Normal 47" xfId="39333"/>
    <cellStyle name="Normal 47 2" xfId="39334"/>
    <cellStyle name="Normal 47 2 2" xfId="39335"/>
    <cellStyle name="Normal 47 2 3" xfId="39336"/>
    <cellStyle name="Normal 47 3" xfId="39337"/>
    <cellStyle name="Normal 47 4" xfId="39338"/>
    <cellStyle name="Normal 48" xfId="39339"/>
    <cellStyle name="Normal 48 2" xfId="39340"/>
    <cellStyle name="Normal 48 2 2" xfId="39341"/>
    <cellStyle name="Normal 48 2 3" xfId="39342"/>
    <cellStyle name="Normal 48 3" xfId="39343"/>
    <cellStyle name="Normal 48 4" xfId="39344"/>
    <cellStyle name="Normal 48 5" xfId="39345"/>
    <cellStyle name="Normal 49" xfId="39346"/>
    <cellStyle name="Normal 49 2" xfId="39347"/>
    <cellStyle name="Normal 49 2 2" xfId="39348"/>
    <cellStyle name="Normal 49 2 3" xfId="39349"/>
    <cellStyle name="Normal 49 3" xfId="39350"/>
    <cellStyle name="Normal 49 4" xfId="39351"/>
    <cellStyle name="Normal 5" xfId="39352"/>
    <cellStyle name="Normal 5 10" xfId="39353"/>
    <cellStyle name="Normal 5 11" xfId="39354"/>
    <cellStyle name="Normal 5 12" xfId="39355"/>
    <cellStyle name="Normal 5 2" xfId="39356"/>
    <cellStyle name="Normal 5 2 2" xfId="39357"/>
    <cellStyle name="Normal 5 2 2 2" xfId="39358"/>
    <cellStyle name="Normal 5 2 2 2 2" xfId="39359"/>
    <cellStyle name="Normal 5 2 2 2 3" xfId="39360"/>
    <cellStyle name="Normal 5 2 2 3" xfId="39361"/>
    <cellStyle name="Normal 5 2 2 4" xfId="39362"/>
    <cellStyle name="Normal 5 2 3" xfId="39363"/>
    <cellStyle name="Normal 5 2 3 2" xfId="39364"/>
    <cellStyle name="Normal 5 2 3 3" xfId="39365"/>
    <cellStyle name="Normal 5 2 4" xfId="39366"/>
    <cellStyle name="Normal 5 2 4 2" xfId="39367"/>
    <cellStyle name="Normal 5 2 4 3" xfId="39368"/>
    <cellStyle name="Normal 5 2 5" xfId="39369"/>
    <cellStyle name="Normal 5 2 6" xfId="39370"/>
    <cellStyle name="Normal 5 3" xfId="39371"/>
    <cellStyle name="Normal 5 3 2" xfId="39372"/>
    <cellStyle name="Normal 5 3 2 2" xfId="39373"/>
    <cellStyle name="Normal 5 3 2 2 2" xfId="39374"/>
    <cellStyle name="Normal 5 3 2 2 3" xfId="39375"/>
    <cellStyle name="Normal 5 3 2 3" xfId="39376"/>
    <cellStyle name="Normal 5 3 2 4" xfId="39377"/>
    <cellStyle name="Normal 5 3 3" xfId="39378"/>
    <cellStyle name="Normal 5 3 3 2" xfId="39379"/>
    <cellStyle name="Normal 5 3 3 3" xfId="39380"/>
    <cellStyle name="Normal 5 3 4" xfId="39381"/>
    <cellStyle name="Normal 5 3 4 2" xfId="39382"/>
    <cellStyle name="Normal 5 3 4 3" xfId="39383"/>
    <cellStyle name="Normal 5 3 5" xfId="39384"/>
    <cellStyle name="Normal 5 3 6" xfId="39385"/>
    <cellStyle name="Normal 5 4" xfId="39386"/>
    <cellStyle name="Normal 5 4 2" xfId="39387"/>
    <cellStyle name="Normal 5 4 2 2" xfId="39388"/>
    <cellStyle name="Normal 5 4 2 2 2" xfId="39389"/>
    <cellStyle name="Normal 5 4 2 2 3" xfId="39390"/>
    <cellStyle name="Normal 5 4 2 3" xfId="39391"/>
    <cellStyle name="Normal 5 4 2 4" xfId="39392"/>
    <cellStyle name="Normal 5 4 3" xfId="39393"/>
    <cellStyle name="Normal 5 4 3 2" xfId="39394"/>
    <cellStyle name="Normal 5 4 3 3" xfId="39395"/>
    <cellStyle name="Normal 5 4 4" xfId="39396"/>
    <cellStyle name="Normal 5 4 4 2" xfId="39397"/>
    <cellStyle name="Normal 5 4 4 3" xfId="39398"/>
    <cellStyle name="Normal 5 4 5" xfId="39399"/>
    <cellStyle name="Normal 5 4 6" xfId="39400"/>
    <cellStyle name="Normal 5 5" xfId="39401"/>
    <cellStyle name="Normal 5 5 2" xfId="39402"/>
    <cellStyle name="Normal 5 5 2 2" xfId="39403"/>
    <cellStyle name="Normal 5 5 2 2 2" xfId="39404"/>
    <cellStyle name="Normal 5 5 2 2 3" xfId="39405"/>
    <cellStyle name="Normal 5 5 2 3" xfId="39406"/>
    <cellStyle name="Normal 5 5 2 4" xfId="39407"/>
    <cellStyle name="Normal 5 5 3" xfId="39408"/>
    <cellStyle name="Normal 5 5 3 2" xfId="39409"/>
    <cellStyle name="Normal 5 5 3 3" xfId="39410"/>
    <cellStyle name="Normal 5 5 4" xfId="39411"/>
    <cellStyle name="Normal 5 5 4 2" xfId="39412"/>
    <cellStyle name="Normal 5 5 4 3" xfId="39413"/>
    <cellStyle name="Normal 5 5 5" xfId="39414"/>
    <cellStyle name="Normal 5 5 6" xfId="39415"/>
    <cellStyle name="Normal 5 6" xfId="39416"/>
    <cellStyle name="Normal 5 6 2" xfId="39417"/>
    <cellStyle name="Normal 5 6 2 2" xfId="39418"/>
    <cellStyle name="Normal 5 6 2 2 2" xfId="39419"/>
    <cellStyle name="Normal 5 6 2 2 3" xfId="39420"/>
    <cellStyle name="Normal 5 6 2 3" xfId="39421"/>
    <cellStyle name="Normal 5 6 2 4" xfId="39422"/>
    <cellStyle name="Normal 5 6 3" xfId="39423"/>
    <cellStyle name="Normal 5 6 3 2" xfId="39424"/>
    <cellStyle name="Normal 5 6 3 3" xfId="39425"/>
    <cellStyle name="Normal 5 6 4" xfId="39426"/>
    <cellStyle name="Normal 5 6 4 2" xfId="39427"/>
    <cellStyle name="Normal 5 6 4 3" xfId="39428"/>
    <cellStyle name="Normal 5 6 5" xfId="39429"/>
    <cellStyle name="Normal 5 6 6" xfId="39430"/>
    <cellStyle name="Normal 5 7" xfId="39431"/>
    <cellStyle name="Normal 5 7 2" xfId="39432"/>
    <cellStyle name="Normal 5 7 2 2" xfId="39433"/>
    <cellStyle name="Normal 5 7 2 3" xfId="39434"/>
    <cellStyle name="Normal 5 7 3" xfId="39435"/>
    <cellStyle name="Normal 5 7 4" xfId="39436"/>
    <cellStyle name="Normal 5 8" xfId="39437"/>
    <cellStyle name="Normal 5 8 2" xfId="39438"/>
    <cellStyle name="Normal 5 8 3" xfId="39439"/>
    <cellStyle name="Normal 5 9" xfId="39440"/>
    <cellStyle name="Normal 5 9 2" xfId="39441"/>
    <cellStyle name="Normal 5 9 3" xfId="39442"/>
    <cellStyle name="Normal 50" xfId="39443"/>
    <cellStyle name="Normal 50 2" xfId="39444"/>
    <cellStyle name="Normal 50 2 2" xfId="39445"/>
    <cellStyle name="Normal 50 2 3" xfId="39446"/>
    <cellStyle name="Normal 50 2 4" xfId="39447"/>
    <cellStyle name="Normal 50 3" xfId="39448"/>
    <cellStyle name="Normal 50 4" xfId="39449"/>
    <cellStyle name="Normal 51" xfId="39450"/>
    <cellStyle name="Normal 51 2" xfId="39451"/>
    <cellStyle name="Normal 51 2 2" xfId="39452"/>
    <cellStyle name="Normal 51 2 3" xfId="39453"/>
    <cellStyle name="Normal 51 3" xfId="39454"/>
    <cellStyle name="Normal 51 4" xfId="39455"/>
    <cellStyle name="Normal 52" xfId="39456"/>
    <cellStyle name="Normal 52 2" xfId="39457"/>
    <cellStyle name="Normal 52 2 2" xfId="39458"/>
    <cellStyle name="Normal 52 2 3" xfId="39459"/>
    <cellStyle name="Normal 52 3" xfId="39460"/>
    <cellStyle name="Normal 52 4" xfId="39461"/>
    <cellStyle name="Normal 53" xfId="39462"/>
    <cellStyle name="Normal 53 2" xfId="39463"/>
    <cellStyle name="Normal 53 2 2" xfId="39464"/>
    <cellStyle name="Normal 53 2 3" xfId="39465"/>
    <cellStyle name="Normal 53 3" xfId="39466"/>
    <cellStyle name="Normal 53 4" xfId="39467"/>
    <cellStyle name="Normal 54" xfId="39468"/>
    <cellStyle name="Normal 54 2" xfId="39469"/>
    <cellStyle name="Normal 54 2 2" xfId="39470"/>
    <cellStyle name="Normal 54 2 3" xfId="39471"/>
    <cellStyle name="Normal 54 3" xfId="39472"/>
    <cellStyle name="Normal 54 4" xfId="39473"/>
    <cellStyle name="Normal 55" xfId="39474"/>
    <cellStyle name="Normal 55 2" xfId="39475"/>
    <cellStyle name="Normal 55 2 2" xfId="39476"/>
    <cellStyle name="Normal 55 2 3" xfId="39477"/>
    <cellStyle name="Normal 55 3" xfId="39478"/>
    <cellStyle name="Normal 55 4" xfId="39479"/>
    <cellStyle name="Normal 56" xfId="39480"/>
    <cellStyle name="Normal 56 2" xfId="39481"/>
    <cellStyle name="Normal 56 2 2" xfId="39482"/>
    <cellStyle name="Normal 56 2 3" xfId="39483"/>
    <cellStyle name="Normal 56 3" xfId="39484"/>
    <cellStyle name="Normal 56 4" xfId="39485"/>
    <cellStyle name="Normal 57" xfId="39486"/>
    <cellStyle name="Normal 57 2" xfId="39487"/>
    <cellStyle name="Normal 57 2 2" xfId="39488"/>
    <cellStyle name="Normal 57 2 3" xfId="39489"/>
    <cellStyle name="Normal 57 3" xfId="39490"/>
    <cellStyle name="Normal 57 4" xfId="39491"/>
    <cellStyle name="Normal 58" xfId="39492"/>
    <cellStyle name="Normal 58 2" xfId="39493"/>
    <cellStyle name="Normal 58 2 2" xfId="39494"/>
    <cellStyle name="Normal 58 2 3" xfId="39495"/>
    <cellStyle name="Normal 58 3" xfId="39496"/>
    <cellStyle name="Normal 58 4" xfId="39497"/>
    <cellStyle name="Normal 59" xfId="39498"/>
    <cellStyle name="Normal 59 2" xfId="39499"/>
    <cellStyle name="Normal 59 2 2" xfId="39500"/>
    <cellStyle name="Normal 59 2 3" xfId="39501"/>
    <cellStyle name="Normal 59 3" xfId="39502"/>
    <cellStyle name="Normal 59 4" xfId="39503"/>
    <cellStyle name="Normal 6" xfId="39504"/>
    <cellStyle name="Normal 6 2" xfId="39505"/>
    <cellStyle name="Normal 6 2 2" xfId="39506"/>
    <cellStyle name="Normal 6 2 2 2" xfId="39507"/>
    <cellStyle name="Normal 6 2 2 2 2" xfId="39508"/>
    <cellStyle name="Normal 6 2 2 2 2 2" xfId="39509"/>
    <cellStyle name="Normal 6 2 2 2 2 2 2" xfId="39510"/>
    <cellStyle name="Normal 6 2 2 2 2 2 2 2" xfId="39511"/>
    <cellStyle name="Normal 6 2 2 2 2 2 2 3" xfId="39512"/>
    <cellStyle name="Normal 6 2 2 2 2 2 3" xfId="39513"/>
    <cellStyle name="Normal 6 2 2 2 2 2 4" xfId="39514"/>
    <cellStyle name="Normal 6 2 2 2 2 3" xfId="39515"/>
    <cellStyle name="Normal 6 2 2 2 2 3 2" xfId="39516"/>
    <cellStyle name="Normal 6 2 2 2 2 3 3" xfId="39517"/>
    <cellStyle name="Normal 6 2 2 2 2 4" xfId="39518"/>
    <cellStyle name="Normal 6 2 2 2 2 5" xfId="39519"/>
    <cellStyle name="Normal 6 2 2 2 3" xfId="39520"/>
    <cellStyle name="Normal 6 2 2 2 3 2" xfId="39521"/>
    <cellStyle name="Normal 6 2 2 2 3 2 2" xfId="39522"/>
    <cellStyle name="Normal 6 2 2 2 3 2 3" xfId="39523"/>
    <cellStyle name="Normal 6 2 2 2 3 3" xfId="39524"/>
    <cellStyle name="Normal 6 2 2 2 3 4" xfId="39525"/>
    <cellStyle name="Normal 6 2 2 2 4" xfId="39526"/>
    <cellStyle name="Normal 6 2 2 2 4 2" xfId="39527"/>
    <cellStyle name="Normal 6 2 2 2 4 3" xfId="39528"/>
    <cellStyle name="Normal 6 2 2 2 5" xfId="39529"/>
    <cellStyle name="Normal 6 2 2 2 6" xfId="39530"/>
    <cellStyle name="Normal 6 2 2 3" xfId="39531"/>
    <cellStyle name="Normal 6 2 2 3 2" xfId="39532"/>
    <cellStyle name="Normal 6 2 2 3 2 2" xfId="39533"/>
    <cellStyle name="Normal 6 2 2 3 2 2 2" xfId="39534"/>
    <cellStyle name="Normal 6 2 2 3 2 2 3" xfId="39535"/>
    <cellStyle name="Normal 6 2 2 3 2 3" xfId="39536"/>
    <cellStyle name="Normal 6 2 2 3 2 4" xfId="39537"/>
    <cellStyle name="Normal 6 2 2 3 3" xfId="39538"/>
    <cellStyle name="Normal 6 2 2 3 3 2" xfId="39539"/>
    <cellStyle name="Normal 6 2 2 3 3 3" xfId="39540"/>
    <cellStyle name="Normal 6 2 2 3 4" xfId="39541"/>
    <cellStyle name="Normal 6 2 2 3 5" xfId="39542"/>
    <cellStyle name="Normal 6 2 2 4" xfId="39543"/>
    <cellStyle name="Normal 6 2 2 4 2" xfId="39544"/>
    <cellStyle name="Normal 6 2 2 4 2 2" xfId="39545"/>
    <cellStyle name="Normal 6 2 2 4 2 3" xfId="39546"/>
    <cellStyle name="Normal 6 2 2 4 3" xfId="39547"/>
    <cellStyle name="Normal 6 2 2 4 4" xfId="39548"/>
    <cellStyle name="Normal 6 2 2 5" xfId="39549"/>
    <cellStyle name="Normal 6 2 2 5 2" xfId="39550"/>
    <cellStyle name="Normal 6 2 2 5 3" xfId="39551"/>
    <cellStyle name="Normal 6 2 2 6" xfId="39552"/>
    <cellStyle name="Normal 6 2 2 7" xfId="39553"/>
    <cellStyle name="Normal 6 2 3" xfId="39554"/>
    <cellStyle name="Normal 6 2 3 2" xfId="39555"/>
    <cellStyle name="Normal 6 2 3 2 2" xfId="39556"/>
    <cellStyle name="Normal 6 2 3 2 2 2" xfId="39557"/>
    <cellStyle name="Normal 6 2 3 2 2 2 2" xfId="39558"/>
    <cellStyle name="Normal 6 2 3 2 2 2 3" xfId="39559"/>
    <cellStyle name="Normal 6 2 3 2 2 3" xfId="39560"/>
    <cellStyle name="Normal 6 2 3 2 2 4" xfId="39561"/>
    <cellStyle name="Normal 6 2 3 2 3" xfId="39562"/>
    <cellStyle name="Normal 6 2 3 2 3 2" xfId="39563"/>
    <cellStyle name="Normal 6 2 3 2 3 3" xfId="39564"/>
    <cellStyle name="Normal 6 2 3 2 4" xfId="39565"/>
    <cellStyle name="Normal 6 2 3 2 5" xfId="39566"/>
    <cellStyle name="Normal 6 2 3 3" xfId="39567"/>
    <cellStyle name="Normal 6 2 3 3 2" xfId="39568"/>
    <cellStyle name="Normal 6 2 3 3 2 2" xfId="39569"/>
    <cellStyle name="Normal 6 2 3 3 2 3" xfId="39570"/>
    <cellStyle name="Normal 6 2 3 3 3" xfId="39571"/>
    <cellStyle name="Normal 6 2 3 3 4" xfId="39572"/>
    <cellStyle name="Normal 6 2 3 4" xfId="39573"/>
    <cellStyle name="Normal 6 2 3 4 2" xfId="39574"/>
    <cellStyle name="Normal 6 2 3 4 3" xfId="39575"/>
    <cellStyle name="Normal 6 2 3 5" xfId="39576"/>
    <cellStyle name="Normal 6 2 3 6" xfId="39577"/>
    <cellStyle name="Normal 6 2 4" xfId="39578"/>
    <cellStyle name="Normal 6 2 4 2" xfId="39579"/>
    <cellStyle name="Normal 6 2 4 2 2" xfId="39580"/>
    <cellStyle name="Normal 6 2 4 2 2 2" xfId="39581"/>
    <cellStyle name="Normal 6 2 4 2 2 3" xfId="39582"/>
    <cellStyle name="Normal 6 2 4 2 3" xfId="39583"/>
    <cellStyle name="Normal 6 2 4 2 4" xfId="39584"/>
    <cellStyle name="Normal 6 2 4 3" xfId="39585"/>
    <cellStyle name="Normal 6 2 4 3 2" xfId="39586"/>
    <cellStyle name="Normal 6 2 4 3 3" xfId="39587"/>
    <cellStyle name="Normal 6 2 4 4" xfId="39588"/>
    <cellStyle name="Normal 6 2 4 5" xfId="39589"/>
    <cellStyle name="Normal 6 2 5" xfId="39590"/>
    <cellStyle name="Normal 6 2 5 2" xfId="39591"/>
    <cellStyle name="Normal 6 2 5 2 2" xfId="39592"/>
    <cellStyle name="Normal 6 2 5 2 3" xfId="39593"/>
    <cellStyle name="Normal 6 2 5 3" xfId="39594"/>
    <cellStyle name="Normal 6 2 5 4" xfId="39595"/>
    <cellStyle name="Normal 6 2 6" xfId="39596"/>
    <cellStyle name="Normal 6 2 6 2" xfId="39597"/>
    <cellStyle name="Normal 6 2 6 3" xfId="39598"/>
    <cellStyle name="Normal 6 2 7" xfId="39599"/>
    <cellStyle name="Normal 6 2 8" xfId="39600"/>
    <cellStyle name="Normal 6 3" xfId="39601"/>
    <cellStyle name="Normal 6 3 2" xfId="39602"/>
    <cellStyle name="Normal 6 3 2 2" xfId="39603"/>
    <cellStyle name="Normal 6 3 2 2 2" xfId="39604"/>
    <cellStyle name="Normal 6 3 2 2 2 2" xfId="39605"/>
    <cellStyle name="Normal 6 3 2 2 2 2 2" xfId="39606"/>
    <cellStyle name="Normal 6 3 2 2 2 2 3" xfId="39607"/>
    <cellStyle name="Normal 6 3 2 2 2 3" xfId="39608"/>
    <cellStyle name="Normal 6 3 2 2 2 4" xfId="39609"/>
    <cellStyle name="Normal 6 3 2 2 3" xfId="39610"/>
    <cellStyle name="Normal 6 3 2 2 3 2" xfId="39611"/>
    <cellStyle name="Normal 6 3 2 2 3 3" xfId="39612"/>
    <cellStyle name="Normal 6 3 2 2 4" xfId="39613"/>
    <cellStyle name="Normal 6 3 2 2 5" xfId="39614"/>
    <cellStyle name="Normal 6 3 2 3" xfId="39615"/>
    <cellStyle name="Normal 6 3 2 3 2" xfId="39616"/>
    <cellStyle name="Normal 6 3 2 3 2 2" xfId="39617"/>
    <cellStyle name="Normal 6 3 2 3 2 3" xfId="39618"/>
    <cellStyle name="Normal 6 3 2 3 3" xfId="39619"/>
    <cellStyle name="Normal 6 3 2 3 4" xfId="39620"/>
    <cellStyle name="Normal 6 3 2 4" xfId="39621"/>
    <cellStyle name="Normal 6 3 2 4 2" xfId="39622"/>
    <cellStyle name="Normal 6 3 2 4 3" xfId="39623"/>
    <cellStyle name="Normal 6 3 2 5" xfId="39624"/>
    <cellStyle name="Normal 6 3 2 6" xfId="39625"/>
    <cellStyle name="Normal 6 3 3" xfId="39626"/>
    <cellStyle name="Normal 6 3 3 2" xfId="39627"/>
    <cellStyle name="Normal 6 3 3 2 2" xfId="39628"/>
    <cellStyle name="Normal 6 3 3 2 2 2" xfId="39629"/>
    <cellStyle name="Normal 6 3 3 2 2 3" xfId="39630"/>
    <cellStyle name="Normal 6 3 3 2 3" xfId="39631"/>
    <cellStyle name="Normal 6 3 3 2 4" xfId="39632"/>
    <cellStyle name="Normal 6 3 3 3" xfId="39633"/>
    <cellStyle name="Normal 6 3 3 3 2" xfId="39634"/>
    <cellStyle name="Normal 6 3 3 3 3" xfId="39635"/>
    <cellStyle name="Normal 6 3 3 4" xfId="39636"/>
    <cellStyle name="Normal 6 3 3 5" xfId="39637"/>
    <cellStyle name="Normal 6 3 4" xfId="39638"/>
    <cellStyle name="Normal 6 3 4 2" xfId="39639"/>
    <cellStyle name="Normal 6 3 4 2 2" xfId="39640"/>
    <cellStyle name="Normal 6 3 4 2 3" xfId="39641"/>
    <cellStyle name="Normal 6 3 4 3" xfId="39642"/>
    <cellStyle name="Normal 6 3 4 4" xfId="39643"/>
    <cellStyle name="Normal 6 3 5" xfId="39644"/>
    <cellStyle name="Normal 6 3 5 2" xfId="39645"/>
    <cellStyle name="Normal 6 3 5 3" xfId="39646"/>
    <cellStyle name="Normal 6 3 6" xfId="39647"/>
    <cellStyle name="Normal 6 3 7" xfId="39648"/>
    <cellStyle name="Normal 6 4" xfId="39649"/>
    <cellStyle name="Normal 6 4 2" xfId="39650"/>
    <cellStyle name="Normal 6 4 2 2" xfId="39651"/>
    <cellStyle name="Normal 6 4 2 2 2" xfId="39652"/>
    <cellStyle name="Normal 6 4 2 2 2 2" xfId="39653"/>
    <cellStyle name="Normal 6 4 2 2 2 3" xfId="39654"/>
    <cellStyle name="Normal 6 4 2 2 3" xfId="39655"/>
    <cellStyle name="Normal 6 4 2 2 4" xfId="39656"/>
    <cellStyle name="Normal 6 4 2 3" xfId="39657"/>
    <cellStyle name="Normal 6 4 2 3 2" xfId="39658"/>
    <cellStyle name="Normal 6 4 2 3 3" xfId="39659"/>
    <cellStyle name="Normal 6 4 2 4" xfId="39660"/>
    <cellStyle name="Normal 6 4 2 5" xfId="39661"/>
    <cellStyle name="Normal 6 4 3" xfId="39662"/>
    <cellStyle name="Normal 6 4 3 2" xfId="39663"/>
    <cellStyle name="Normal 6 4 3 2 2" xfId="39664"/>
    <cellStyle name="Normal 6 4 3 2 3" xfId="39665"/>
    <cellStyle name="Normal 6 4 3 3" xfId="39666"/>
    <cellStyle name="Normal 6 4 3 4" xfId="39667"/>
    <cellStyle name="Normal 6 4 4" xfId="39668"/>
    <cellStyle name="Normal 6 4 4 2" xfId="39669"/>
    <cellStyle name="Normal 6 4 4 3" xfId="39670"/>
    <cellStyle name="Normal 6 4 5" xfId="39671"/>
    <cellStyle name="Normal 6 4 6" xfId="39672"/>
    <cellStyle name="Normal 6 5" xfId="39673"/>
    <cellStyle name="Normal 6 5 2" xfId="39674"/>
    <cellStyle name="Normal 6 5 2 2" xfId="39675"/>
    <cellStyle name="Normal 6 5 2 2 2" xfId="39676"/>
    <cellStyle name="Normal 6 5 2 2 3" xfId="39677"/>
    <cellStyle name="Normal 6 5 2 3" xfId="39678"/>
    <cellStyle name="Normal 6 5 2 4" xfId="39679"/>
    <cellStyle name="Normal 6 5 3" xfId="39680"/>
    <cellStyle name="Normal 6 5 3 2" xfId="39681"/>
    <cellStyle name="Normal 6 5 3 3" xfId="39682"/>
    <cellStyle name="Normal 6 5 4" xfId="39683"/>
    <cellStyle name="Normal 6 5 5" xfId="39684"/>
    <cellStyle name="Normal 6 6" xfId="39685"/>
    <cellStyle name="Normal 6 6 2" xfId="39686"/>
    <cellStyle name="Normal 6 6 2 2" xfId="39687"/>
    <cellStyle name="Normal 6 6 2 3" xfId="39688"/>
    <cellStyle name="Normal 6 6 3" xfId="39689"/>
    <cellStyle name="Normal 6 6 4" xfId="39690"/>
    <cellStyle name="Normal 6 7" xfId="39691"/>
    <cellStyle name="Normal 6 7 2" xfId="39692"/>
    <cellStyle name="Normal 6 7 3" xfId="39693"/>
    <cellStyle name="Normal 6 8" xfId="39694"/>
    <cellStyle name="Normal 6 9" xfId="39695"/>
    <cellStyle name="Normal 60" xfId="39696"/>
    <cellStyle name="Normal 60 2" xfId="39697"/>
    <cellStyle name="Normal 60 2 2" xfId="39698"/>
    <cellStyle name="Normal 60 2 3" xfId="39699"/>
    <cellStyle name="Normal 60 3" xfId="39700"/>
    <cellStyle name="Normal 60 4" xfId="39701"/>
    <cellStyle name="Normal 61" xfId="39702"/>
    <cellStyle name="Normal 61 2" xfId="39703"/>
    <cellStyle name="Normal 61 2 2" xfId="39704"/>
    <cellStyle name="Normal 61 2 3" xfId="39705"/>
    <cellStyle name="Normal 61 3" xfId="39706"/>
    <cellStyle name="Normal 61 4" xfId="39707"/>
    <cellStyle name="Normal 62" xfId="39708"/>
    <cellStyle name="Normal 62 2" xfId="39709"/>
    <cellStyle name="Normal 62 2 2" xfId="39710"/>
    <cellStyle name="Normal 62 2 3" xfId="39711"/>
    <cellStyle name="Normal 62 3" xfId="39712"/>
    <cellStyle name="Normal 62 4" xfId="39713"/>
    <cellStyle name="Normal 63" xfId="39714"/>
    <cellStyle name="Normal 63 2" xfId="39715"/>
    <cellStyle name="Normal 63 2 2" xfId="39716"/>
    <cellStyle name="Normal 63 2 3" xfId="39717"/>
    <cellStyle name="Normal 63 3" xfId="39718"/>
    <cellStyle name="Normal 63 4" xfId="39719"/>
    <cellStyle name="Normal 64" xfId="39720"/>
    <cellStyle name="Normal 64 2" xfId="39721"/>
    <cellStyle name="Normal 64 2 2" xfId="39722"/>
    <cellStyle name="Normal 64 2 3" xfId="39723"/>
    <cellStyle name="Normal 64 3" xfId="39724"/>
    <cellStyle name="Normal 64 4" xfId="39725"/>
    <cellStyle name="Normal 65" xfId="39726"/>
    <cellStyle name="Normal 65 2" xfId="39727"/>
    <cellStyle name="Normal 65 2 2" xfId="39728"/>
    <cellStyle name="Normal 65 2 3" xfId="39729"/>
    <cellStyle name="Normal 65 3" xfId="39730"/>
    <cellStyle name="Normal 65 4" xfId="39731"/>
    <cellStyle name="Normal 66" xfId="39732"/>
    <cellStyle name="Normal 66 2" xfId="39733"/>
    <cellStyle name="Normal 66 2 2" xfId="39734"/>
    <cellStyle name="Normal 66 2 3" xfId="39735"/>
    <cellStyle name="Normal 66 3" xfId="39736"/>
    <cellStyle name="Normal 66 4" xfId="39737"/>
    <cellStyle name="Normal 67" xfId="39738"/>
    <cellStyle name="Normal 67 2" xfId="39739"/>
    <cellStyle name="Normal 67 2 2" xfId="39740"/>
    <cellStyle name="Normal 67 2 3" xfId="39741"/>
    <cellStyle name="Normal 67 3" xfId="39742"/>
    <cellStyle name="Normal 67 4" xfId="39743"/>
    <cellStyle name="Normal 68" xfId="39744"/>
    <cellStyle name="Normal 68 2" xfId="39745"/>
    <cellStyle name="Normal 68 2 2" xfId="39746"/>
    <cellStyle name="Normal 68 2 3" xfId="39747"/>
    <cellStyle name="Normal 68 3" xfId="39748"/>
    <cellStyle name="Normal 68 4" xfId="39749"/>
    <cellStyle name="Normal 69" xfId="39750"/>
    <cellStyle name="Normal 69 2" xfId="39751"/>
    <cellStyle name="Normal 69 2 2" xfId="39752"/>
    <cellStyle name="Normal 69 2 3" xfId="39753"/>
    <cellStyle name="Normal 69 3" xfId="39754"/>
    <cellStyle name="Normal 69 4" xfId="39755"/>
    <cellStyle name="Normal 7" xfId="39756"/>
    <cellStyle name="Normal 7 2" xfId="39757"/>
    <cellStyle name="Normal 7 2 2" xfId="39758"/>
    <cellStyle name="Normal 7 2 2 2" xfId="39759"/>
    <cellStyle name="Normal 7 2 2 2 2" xfId="39760"/>
    <cellStyle name="Normal 7 2 2 2 2 2" xfId="39761"/>
    <cellStyle name="Normal 7 2 2 2 2 2 2" xfId="39762"/>
    <cellStyle name="Normal 7 2 2 2 2 2 2 2" xfId="39763"/>
    <cellStyle name="Normal 7 2 2 2 2 2 2 3" xfId="39764"/>
    <cellStyle name="Normal 7 2 2 2 2 2 3" xfId="39765"/>
    <cellStyle name="Normal 7 2 2 2 2 2 4" xfId="39766"/>
    <cellStyle name="Normal 7 2 2 2 2 3" xfId="39767"/>
    <cellStyle name="Normal 7 2 2 2 2 3 2" xfId="39768"/>
    <cellStyle name="Normal 7 2 2 2 2 3 3" xfId="39769"/>
    <cellStyle name="Normal 7 2 2 2 2 4" xfId="39770"/>
    <cellStyle name="Normal 7 2 2 2 2 5" xfId="39771"/>
    <cellStyle name="Normal 7 2 2 2 3" xfId="39772"/>
    <cellStyle name="Normal 7 2 2 2 3 2" xfId="39773"/>
    <cellStyle name="Normal 7 2 2 2 3 2 2" xfId="39774"/>
    <cellStyle name="Normal 7 2 2 2 3 2 3" xfId="39775"/>
    <cellStyle name="Normal 7 2 2 2 3 3" xfId="39776"/>
    <cellStyle name="Normal 7 2 2 2 3 4" xfId="39777"/>
    <cellStyle name="Normal 7 2 2 2 4" xfId="39778"/>
    <cellStyle name="Normal 7 2 2 2 4 2" xfId="39779"/>
    <cellStyle name="Normal 7 2 2 2 4 3" xfId="39780"/>
    <cellStyle name="Normal 7 2 2 2 5" xfId="39781"/>
    <cellStyle name="Normal 7 2 2 2 6" xfId="39782"/>
    <cellStyle name="Normal 7 2 2 3" xfId="39783"/>
    <cellStyle name="Normal 7 2 2 3 2" xfId="39784"/>
    <cellStyle name="Normal 7 2 2 3 2 2" xfId="39785"/>
    <cellStyle name="Normal 7 2 2 3 2 2 2" xfId="39786"/>
    <cellStyle name="Normal 7 2 2 3 2 2 3" xfId="39787"/>
    <cellStyle name="Normal 7 2 2 3 2 3" xfId="39788"/>
    <cellStyle name="Normal 7 2 2 3 2 4" xfId="39789"/>
    <cellStyle name="Normal 7 2 2 3 3" xfId="39790"/>
    <cellStyle name="Normal 7 2 2 3 3 2" xfId="39791"/>
    <cellStyle name="Normal 7 2 2 3 3 3" xfId="39792"/>
    <cellStyle name="Normal 7 2 2 3 4" xfId="39793"/>
    <cellStyle name="Normal 7 2 2 3 5" xfId="39794"/>
    <cellStyle name="Normal 7 2 2 4" xfId="39795"/>
    <cellStyle name="Normal 7 2 2 4 2" xfId="39796"/>
    <cellStyle name="Normal 7 2 2 4 2 2" xfId="39797"/>
    <cellStyle name="Normal 7 2 2 4 2 3" xfId="39798"/>
    <cellStyle name="Normal 7 2 2 4 3" xfId="39799"/>
    <cellStyle name="Normal 7 2 2 4 4" xfId="39800"/>
    <cellStyle name="Normal 7 2 2 5" xfId="39801"/>
    <cellStyle name="Normal 7 2 2 5 2" xfId="39802"/>
    <cellStyle name="Normal 7 2 2 5 3" xfId="39803"/>
    <cellStyle name="Normal 7 2 2 6" xfId="39804"/>
    <cellStyle name="Normal 7 2 2 7" xfId="39805"/>
    <cellStyle name="Normal 7 2 3" xfId="39806"/>
    <cellStyle name="Normal 7 2 3 2" xfId="39807"/>
    <cellStyle name="Normal 7 2 3 2 2" xfId="39808"/>
    <cellStyle name="Normal 7 2 3 2 2 2" xfId="39809"/>
    <cellStyle name="Normal 7 2 3 2 2 2 2" xfId="39810"/>
    <cellStyle name="Normal 7 2 3 2 2 2 3" xfId="39811"/>
    <cellStyle name="Normal 7 2 3 2 2 3" xfId="39812"/>
    <cellStyle name="Normal 7 2 3 2 2 4" xfId="39813"/>
    <cellStyle name="Normal 7 2 3 2 3" xfId="39814"/>
    <cellStyle name="Normal 7 2 3 2 3 2" xfId="39815"/>
    <cellStyle name="Normal 7 2 3 2 3 3" xfId="39816"/>
    <cellStyle name="Normal 7 2 3 2 4" xfId="39817"/>
    <cellStyle name="Normal 7 2 3 2 5" xfId="39818"/>
    <cellStyle name="Normal 7 2 3 3" xfId="39819"/>
    <cellStyle name="Normal 7 2 3 3 2" xfId="39820"/>
    <cellStyle name="Normal 7 2 3 3 2 2" xfId="39821"/>
    <cellStyle name="Normal 7 2 3 3 2 3" xfId="39822"/>
    <cellStyle name="Normal 7 2 3 3 3" xfId="39823"/>
    <cellStyle name="Normal 7 2 3 3 4" xfId="39824"/>
    <cellStyle name="Normal 7 2 3 4" xfId="39825"/>
    <cellStyle name="Normal 7 2 3 4 2" xfId="39826"/>
    <cellStyle name="Normal 7 2 3 4 3" xfId="39827"/>
    <cellStyle name="Normal 7 2 3 5" xfId="39828"/>
    <cellStyle name="Normal 7 2 3 6" xfId="39829"/>
    <cellStyle name="Normal 7 2 4" xfId="39830"/>
    <cellStyle name="Normal 7 2 4 2" xfId="39831"/>
    <cellStyle name="Normal 7 2 4 2 2" xfId="39832"/>
    <cellStyle name="Normal 7 2 4 2 2 2" xfId="39833"/>
    <cellStyle name="Normal 7 2 4 2 2 3" xfId="39834"/>
    <cellStyle name="Normal 7 2 4 2 3" xfId="39835"/>
    <cellStyle name="Normal 7 2 4 2 4" xfId="39836"/>
    <cellStyle name="Normal 7 2 4 3" xfId="39837"/>
    <cellStyle name="Normal 7 2 4 3 2" xfId="39838"/>
    <cellStyle name="Normal 7 2 4 3 3" xfId="39839"/>
    <cellStyle name="Normal 7 2 4 4" xfId="39840"/>
    <cellStyle name="Normal 7 2 4 5" xfId="39841"/>
    <cellStyle name="Normal 7 2 5" xfId="39842"/>
    <cellStyle name="Normal 7 2 5 2" xfId="39843"/>
    <cellStyle name="Normal 7 2 5 2 2" xfId="39844"/>
    <cellStyle name="Normal 7 2 5 2 3" xfId="39845"/>
    <cellStyle name="Normal 7 2 5 3" xfId="39846"/>
    <cellStyle name="Normal 7 2 5 4" xfId="39847"/>
    <cellStyle name="Normal 7 2 6" xfId="39848"/>
    <cellStyle name="Normal 7 2 6 2" xfId="39849"/>
    <cellStyle name="Normal 7 2 6 3" xfId="39850"/>
    <cellStyle name="Normal 7 2 7" xfId="39851"/>
    <cellStyle name="Normal 7 2 8" xfId="39852"/>
    <cellStyle name="Normal 7 3" xfId="39853"/>
    <cellStyle name="Normal 7 3 2" xfId="39854"/>
    <cellStyle name="Normal 7 3 2 2" xfId="39855"/>
    <cellStyle name="Normal 7 3 2 2 2" xfId="39856"/>
    <cellStyle name="Normal 7 3 2 2 2 2" xfId="39857"/>
    <cellStyle name="Normal 7 3 2 2 2 2 2" xfId="39858"/>
    <cellStyle name="Normal 7 3 2 2 2 2 3" xfId="39859"/>
    <cellStyle name="Normal 7 3 2 2 2 3" xfId="39860"/>
    <cellStyle name="Normal 7 3 2 2 2 4" xfId="39861"/>
    <cellStyle name="Normal 7 3 2 2 3" xfId="39862"/>
    <cellStyle name="Normal 7 3 2 2 3 2" xfId="39863"/>
    <cellStyle name="Normal 7 3 2 2 3 3" xfId="39864"/>
    <cellStyle name="Normal 7 3 2 2 4" xfId="39865"/>
    <cellStyle name="Normal 7 3 2 2 5" xfId="39866"/>
    <cellStyle name="Normal 7 3 2 3" xfId="39867"/>
    <cellStyle name="Normal 7 3 2 3 2" xfId="39868"/>
    <cellStyle name="Normal 7 3 2 3 2 2" xfId="39869"/>
    <cellStyle name="Normal 7 3 2 3 2 3" xfId="39870"/>
    <cellStyle name="Normal 7 3 2 3 3" xfId="39871"/>
    <cellStyle name="Normal 7 3 2 3 4" xfId="39872"/>
    <cellStyle name="Normal 7 3 2 4" xfId="39873"/>
    <cellStyle name="Normal 7 3 2 4 2" xfId="39874"/>
    <cellStyle name="Normal 7 3 2 4 3" xfId="39875"/>
    <cellStyle name="Normal 7 3 2 5" xfId="39876"/>
    <cellStyle name="Normal 7 3 2 6" xfId="39877"/>
    <cellStyle name="Normal 7 3 3" xfId="39878"/>
    <cellStyle name="Normal 7 3 3 2" xfId="39879"/>
    <cellStyle name="Normal 7 3 3 2 2" xfId="39880"/>
    <cellStyle name="Normal 7 3 3 2 2 2" xfId="39881"/>
    <cellStyle name="Normal 7 3 3 2 2 3" xfId="39882"/>
    <cellStyle name="Normal 7 3 3 2 3" xfId="39883"/>
    <cellStyle name="Normal 7 3 3 2 4" xfId="39884"/>
    <cellStyle name="Normal 7 3 3 3" xfId="39885"/>
    <cellStyle name="Normal 7 3 3 3 2" xfId="39886"/>
    <cellStyle name="Normal 7 3 3 3 3" xfId="39887"/>
    <cellStyle name="Normal 7 3 3 4" xfId="39888"/>
    <cellStyle name="Normal 7 3 3 5" xfId="39889"/>
    <cellStyle name="Normal 7 3 4" xfId="39890"/>
    <cellStyle name="Normal 7 3 4 2" xfId="39891"/>
    <cellStyle name="Normal 7 3 4 2 2" xfId="39892"/>
    <cellStyle name="Normal 7 3 4 2 3" xfId="39893"/>
    <cellStyle name="Normal 7 3 4 3" xfId="39894"/>
    <cellStyle name="Normal 7 3 4 4" xfId="39895"/>
    <cellStyle name="Normal 7 3 5" xfId="39896"/>
    <cellStyle name="Normal 7 3 5 2" xfId="39897"/>
    <cellStyle name="Normal 7 3 5 3" xfId="39898"/>
    <cellStyle name="Normal 7 3 6" xfId="39899"/>
    <cellStyle name="Normal 7 3 7" xfId="39900"/>
    <cellStyle name="Normal 7 4" xfId="39901"/>
    <cellStyle name="Normal 7 4 2" xfId="39902"/>
    <cellStyle name="Normal 7 4 2 2" xfId="39903"/>
    <cellStyle name="Normal 7 4 2 2 2" xfId="39904"/>
    <cellStyle name="Normal 7 4 2 2 2 2" xfId="39905"/>
    <cellStyle name="Normal 7 4 2 2 2 3" xfId="39906"/>
    <cellStyle name="Normal 7 4 2 2 3" xfId="39907"/>
    <cellStyle name="Normal 7 4 2 2 4" xfId="39908"/>
    <cellStyle name="Normal 7 4 2 3" xfId="39909"/>
    <cellStyle name="Normal 7 4 2 3 2" xfId="39910"/>
    <cellStyle name="Normal 7 4 2 3 3" xfId="39911"/>
    <cellStyle name="Normal 7 4 2 4" xfId="39912"/>
    <cellStyle name="Normal 7 4 2 5" xfId="39913"/>
    <cellStyle name="Normal 7 4 3" xfId="39914"/>
    <cellStyle name="Normal 7 4 3 2" xfId="39915"/>
    <cellStyle name="Normal 7 4 3 2 2" xfId="39916"/>
    <cellStyle name="Normal 7 4 3 2 3" xfId="39917"/>
    <cellStyle name="Normal 7 4 3 3" xfId="39918"/>
    <cellStyle name="Normal 7 4 3 4" xfId="39919"/>
    <cellStyle name="Normal 7 4 4" xfId="39920"/>
    <cellStyle name="Normal 7 4 4 2" xfId="39921"/>
    <cellStyle name="Normal 7 4 4 3" xfId="39922"/>
    <cellStyle name="Normal 7 4 5" xfId="39923"/>
    <cellStyle name="Normal 7 4 6" xfId="39924"/>
    <cellStyle name="Normal 7 5" xfId="39925"/>
    <cellStyle name="Normal 7 5 2" xfId="39926"/>
    <cellStyle name="Normal 7 5 2 2" xfId="39927"/>
    <cellStyle name="Normal 7 5 2 2 2" xfId="39928"/>
    <cellStyle name="Normal 7 5 2 2 3" xfId="39929"/>
    <cellStyle name="Normal 7 5 2 3" xfId="39930"/>
    <cellStyle name="Normal 7 5 2 4" xfId="39931"/>
    <cellStyle name="Normal 7 5 3" xfId="39932"/>
    <cellStyle name="Normal 7 5 3 2" xfId="39933"/>
    <cellStyle name="Normal 7 5 3 3" xfId="39934"/>
    <cellStyle name="Normal 7 5 4" xfId="39935"/>
    <cellStyle name="Normal 7 5 5" xfId="39936"/>
    <cellStyle name="Normal 7 6" xfId="39937"/>
    <cellStyle name="Normal 7 6 2" xfId="39938"/>
    <cellStyle name="Normal 7 6 2 2" xfId="39939"/>
    <cellStyle name="Normal 7 6 2 3" xfId="39940"/>
    <cellStyle name="Normal 7 6 3" xfId="39941"/>
    <cellStyle name="Normal 7 6 4" xfId="39942"/>
    <cellStyle name="Normal 7 7" xfId="39943"/>
    <cellStyle name="Normal 7 7 2" xfId="39944"/>
    <cellStyle name="Normal 7 7 3" xfId="39945"/>
    <cellStyle name="Normal 7 8" xfId="39946"/>
    <cellStyle name="Normal 7 9" xfId="39947"/>
    <cellStyle name="Normal 70" xfId="39948"/>
    <cellStyle name="Normal 70 2" xfId="39949"/>
    <cellStyle name="Normal 70 2 2" xfId="39950"/>
    <cellStyle name="Normal 70 2 3" xfId="39951"/>
    <cellStyle name="Normal 70 3" xfId="39952"/>
    <cellStyle name="Normal 70 4" xfId="39953"/>
    <cellStyle name="Normal 71" xfId="39954"/>
    <cellStyle name="Normal 71 2" xfId="39955"/>
    <cellStyle name="Normal 71 2 2" xfId="39956"/>
    <cellStyle name="Normal 71 2 3" xfId="39957"/>
    <cellStyle name="Normal 71 3" xfId="39958"/>
    <cellStyle name="Normal 71 4" xfId="39959"/>
    <cellStyle name="Normal 72" xfId="39960"/>
    <cellStyle name="Normal 72 2" xfId="39961"/>
    <cellStyle name="Normal 72 2 2" xfId="39962"/>
    <cellStyle name="Normal 72 2 3" xfId="39963"/>
    <cellStyle name="Normal 72 3" xfId="39964"/>
    <cellStyle name="Normal 72 4" xfId="39965"/>
    <cellStyle name="Normal 73" xfId="39966"/>
    <cellStyle name="Normal 73 2" xfId="39967"/>
    <cellStyle name="Normal 73 2 2" xfId="39968"/>
    <cellStyle name="Normal 73 2 3" xfId="39969"/>
    <cellStyle name="Normal 73 3" xfId="39970"/>
    <cellStyle name="Normal 73 4" xfId="39971"/>
    <cellStyle name="Normal 74" xfId="39972"/>
    <cellStyle name="Normal 74 2" xfId="39973"/>
    <cellStyle name="Normal 74 2 2" xfId="39974"/>
    <cellStyle name="Normal 74 2 3" xfId="39975"/>
    <cellStyle name="Normal 74 3" xfId="39976"/>
    <cellStyle name="Normal 74 4" xfId="39977"/>
    <cellStyle name="Normal 75" xfId="39978"/>
    <cellStyle name="Normal 75 2" xfId="39979"/>
    <cellStyle name="Normal 75 2 2" xfId="39980"/>
    <cellStyle name="Normal 75 2 3" xfId="39981"/>
    <cellStyle name="Normal 75 3" xfId="39982"/>
    <cellStyle name="Normal 75 4" xfId="39983"/>
    <cellStyle name="Normal 76" xfId="39984"/>
    <cellStyle name="Normal 76 2" xfId="39985"/>
    <cellStyle name="Normal 76 2 2" xfId="39986"/>
    <cellStyle name="Normal 76 2 3" xfId="39987"/>
    <cellStyle name="Normal 76 3" xfId="39988"/>
    <cellStyle name="Normal 76 4" xfId="39989"/>
    <cellStyle name="Normal 77" xfId="39990"/>
    <cellStyle name="Normal 77 2" xfId="39991"/>
    <cellStyle name="Normal 77 2 2" xfId="39992"/>
    <cellStyle name="Normal 77 2 3" xfId="39993"/>
    <cellStyle name="Normal 77 3" xfId="39994"/>
    <cellStyle name="Normal 77 4" xfId="39995"/>
    <cellStyle name="Normal 78" xfId="39996"/>
    <cellStyle name="Normal 78 2" xfId="39997"/>
    <cellStyle name="Normal 78 2 2" xfId="39998"/>
    <cellStyle name="Normal 78 2 3" xfId="39999"/>
    <cellStyle name="Normal 78 3" xfId="40000"/>
    <cellStyle name="Normal 78 4" xfId="40001"/>
    <cellStyle name="Normal 79" xfId="40002"/>
    <cellStyle name="Normal 79 2" xfId="40003"/>
    <cellStyle name="Normal 79 2 2" xfId="40004"/>
    <cellStyle name="Normal 79 2 3" xfId="40005"/>
    <cellStyle name="Normal 79 3" xfId="40006"/>
    <cellStyle name="Normal 79 4" xfId="40007"/>
    <cellStyle name="Normal 8" xfId="40008"/>
    <cellStyle name="Normal 8 2" xfId="40009"/>
    <cellStyle name="Normal 8 2 2" xfId="40010"/>
    <cellStyle name="Normal 8 2 2 2" xfId="40011"/>
    <cellStyle name="Normal 8 2 2 2 2" xfId="40012"/>
    <cellStyle name="Normal 8 2 2 2 2 2" xfId="40013"/>
    <cellStyle name="Normal 8 2 2 2 2 2 2" xfId="40014"/>
    <cellStyle name="Normal 8 2 2 2 2 2 2 2" xfId="40015"/>
    <cellStyle name="Normal 8 2 2 2 2 2 2 3" xfId="40016"/>
    <cellStyle name="Normal 8 2 2 2 2 2 3" xfId="40017"/>
    <cellStyle name="Normal 8 2 2 2 2 2 4" xfId="40018"/>
    <cellStyle name="Normal 8 2 2 2 2 3" xfId="40019"/>
    <cellStyle name="Normal 8 2 2 2 2 3 2" xfId="40020"/>
    <cellStyle name="Normal 8 2 2 2 2 3 3" xfId="40021"/>
    <cellStyle name="Normal 8 2 2 2 2 4" xfId="40022"/>
    <cellStyle name="Normal 8 2 2 2 2 5" xfId="40023"/>
    <cellStyle name="Normal 8 2 2 2 3" xfId="40024"/>
    <cellStyle name="Normal 8 2 2 2 3 2" xfId="40025"/>
    <cellStyle name="Normal 8 2 2 2 3 2 2" xfId="40026"/>
    <cellStyle name="Normal 8 2 2 2 3 2 3" xfId="40027"/>
    <cellStyle name="Normal 8 2 2 2 3 3" xfId="40028"/>
    <cellStyle name="Normal 8 2 2 2 3 4" xfId="40029"/>
    <cellStyle name="Normal 8 2 2 2 4" xfId="40030"/>
    <cellStyle name="Normal 8 2 2 2 4 2" xfId="40031"/>
    <cellStyle name="Normal 8 2 2 2 4 3" xfId="40032"/>
    <cellStyle name="Normal 8 2 2 2 5" xfId="40033"/>
    <cellStyle name="Normal 8 2 2 2 6" xfId="40034"/>
    <cellStyle name="Normal 8 2 2 3" xfId="40035"/>
    <cellStyle name="Normal 8 2 2 3 2" xfId="40036"/>
    <cellStyle name="Normal 8 2 2 3 2 2" xfId="40037"/>
    <cellStyle name="Normal 8 2 2 3 2 2 2" xfId="40038"/>
    <cellStyle name="Normal 8 2 2 3 2 2 3" xfId="40039"/>
    <cellStyle name="Normal 8 2 2 3 2 3" xfId="40040"/>
    <cellStyle name="Normal 8 2 2 3 2 4" xfId="40041"/>
    <cellStyle name="Normal 8 2 2 3 3" xfId="40042"/>
    <cellStyle name="Normal 8 2 2 3 3 2" xfId="40043"/>
    <cellStyle name="Normal 8 2 2 3 3 3" xfId="40044"/>
    <cellStyle name="Normal 8 2 2 3 4" xfId="40045"/>
    <cellStyle name="Normal 8 2 2 3 5" xfId="40046"/>
    <cellStyle name="Normal 8 2 2 4" xfId="40047"/>
    <cellStyle name="Normal 8 2 2 4 2" xfId="40048"/>
    <cellStyle name="Normal 8 2 2 4 2 2" xfId="40049"/>
    <cellStyle name="Normal 8 2 2 4 2 3" xfId="40050"/>
    <cellStyle name="Normal 8 2 2 4 3" xfId="40051"/>
    <cellStyle name="Normal 8 2 2 4 4" xfId="40052"/>
    <cellStyle name="Normal 8 2 2 5" xfId="40053"/>
    <cellStyle name="Normal 8 2 2 5 2" xfId="40054"/>
    <cellStyle name="Normal 8 2 2 5 3" xfId="40055"/>
    <cellStyle name="Normal 8 2 2 6" xfId="40056"/>
    <cellStyle name="Normal 8 2 2 7" xfId="40057"/>
    <cellStyle name="Normal 8 2 3" xfId="40058"/>
    <cellStyle name="Normal 8 2 3 2" xfId="40059"/>
    <cellStyle name="Normal 8 2 3 2 2" xfId="40060"/>
    <cellStyle name="Normal 8 2 3 2 2 2" xfId="40061"/>
    <cellStyle name="Normal 8 2 3 2 2 2 2" xfId="40062"/>
    <cellStyle name="Normal 8 2 3 2 2 2 3" xfId="40063"/>
    <cellStyle name="Normal 8 2 3 2 2 3" xfId="40064"/>
    <cellStyle name="Normal 8 2 3 2 2 4" xfId="40065"/>
    <cellStyle name="Normal 8 2 3 2 3" xfId="40066"/>
    <cellStyle name="Normal 8 2 3 2 3 2" xfId="40067"/>
    <cellStyle name="Normal 8 2 3 2 3 3" xfId="40068"/>
    <cellStyle name="Normal 8 2 3 2 4" xfId="40069"/>
    <cellStyle name="Normal 8 2 3 2 5" xfId="40070"/>
    <cellStyle name="Normal 8 2 3 3" xfId="40071"/>
    <cellStyle name="Normal 8 2 3 3 2" xfId="40072"/>
    <cellStyle name="Normal 8 2 3 3 2 2" xfId="40073"/>
    <cellStyle name="Normal 8 2 3 3 2 3" xfId="40074"/>
    <cellStyle name="Normal 8 2 3 3 3" xfId="40075"/>
    <cellStyle name="Normal 8 2 3 3 4" xfId="40076"/>
    <cellStyle name="Normal 8 2 3 4" xfId="40077"/>
    <cellStyle name="Normal 8 2 3 4 2" xfId="40078"/>
    <cellStyle name="Normal 8 2 3 4 3" xfId="40079"/>
    <cellStyle name="Normal 8 2 3 5" xfId="40080"/>
    <cellStyle name="Normal 8 2 3 6" xfId="40081"/>
    <cellStyle name="Normal 8 2 4" xfId="40082"/>
    <cellStyle name="Normal 8 2 4 2" xfId="40083"/>
    <cellStyle name="Normal 8 2 4 2 2" xfId="40084"/>
    <cellStyle name="Normal 8 2 4 2 2 2" xfId="40085"/>
    <cellStyle name="Normal 8 2 4 2 2 3" xfId="40086"/>
    <cellStyle name="Normal 8 2 4 2 3" xfId="40087"/>
    <cellStyle name="Normal 8 2 4 2 4" xfId="40088"/>
    <cellStyle name="Normal 8 2 4 3" xfId="40089"/>
    <cellStyle name="Normal 8 2 4 3 2" xfId="40090"/>
    <cellStyle name="Normal 8 2 4 3 3" xfId="40091"/>
    <cellStyle name="Normal 8 2 4 4" xfId="40092"/>
    <cellStyle name="Normal 8 2 4 5" xfId="40093"/>
    <cellStyle name="Normal 8 2 5" xfId="40094"/>
    <cellStyle name="Normal 8 2 5 2" xfId="40095"/>
    <cellStyle name="Normal 8 2 5 2 2" xfId="40096"/>
    <cellStyle name="Normal 8 2 5 2 3" xfId="40097"/>
    <cellStyle name="Normal 8 2 5 3" xfId="40098"/>
    <cellStyle name="Normal 8 2 5 4" xfId="40099"/>
    <cellStyle name="Normal 8 2 6" xfId="40100"/>
    <cellStyle name="Normal 8 2 6 2" xfId="40101"/>
    <cellStyle name="Normal 8 2 6 3" xfId="40102"/>
    <cellStyle name="Normal 8 2 7" xfId="40103"/>
    <cellStyle name="Normal 8 2 8" xfId="40104"/>
    <cellStyle name="Normal 8 3" xfId="40105"/>
    <cellStyle name="Normal 8 3 2" xfId="40106"/>
    <cellStyle name="Normal 8 3 2 2" xfId="40107"/>
    <cellStyle name="Normal 8 3 2 2 2" xfId="40108"/>
    <cellStyle name="Normal 8 3 2 2 2 2" xfId="40109"/>
    <cellStyle name="Normal 8 3 2 2 2 2 2" xfId="40110"/>
    <cellStyle name="Normal 8 3 2 2 2 2 3" xfId="40111"/>
    <cellStyle name="Normal 8 3 2 2 2 3" xfId="40112"/>
    <cellStyle name="Normal 8 3 2 2 2 4" xfId="40113"/>
    <cellStyle name="Normal 8 3 2 2 3" xfId="40114"/>
    <cellStyle name="Normal 8 3 2 2 3 2" xfId="40115"/>
    <cellStyle name="Normal 8 3 2 2 3 3" xfId="40116"/>
    <cellStyle name="Normal 8 3 2 2 4" xfId="40117"/>
    <cellStyle name="Normal 8 3 2 2 5" xfId="40118"/>
    <cellStyle name="Normal 8 3 2 3" xfId="40119"/>
    <cellStyle name="Normal 8 3 2 3 2" xfId="40120"/>
    <cellStyle name="Normal 8 3 2 3 2 2" xfId="40121"/>
    <cellStyle name="Normal 8 3 2 3 2 3" xfId="40122"/>
    <cellStyle name="Normal 8 3 2 3 3" xfId="40123"/>
    <cellStyle name="Normal 8 3 2 3 4" xfId="40124"/>
    <cellStyle name="Normal 8 3 2 4" xfId="40125"/>
    <cellStyle name="Normal 8 3 2 4 2" xfId="40126"/>
    <cellStyle name="Normal 8 3 2 4 3" xfId="40127"/>
    <cellStyle name="Normal 8 3 2 5" xfId="40128"/>
    <cellStyle name="Normal 8 3 2 6" xfId="40129"/>
    <cellStyle name="Normal 8 3 3" xfId="40130"/>
    <cellStyle name="Normal 8 3 3 2" xfId="40131"/>
    <cellStyle name="Normal 8 3 3 2 2" xfId="40132"/>
    <cellStyle name="Normal 8 3 3 2 2 2" xfId="40133"/>
    <cellStyle name="Normal 8 3 3 2 2 3" xfId="40134"/>
    <cellStyle name="Normal 8 3 3 2 3" xfId="40135"/>
    <cellStyle name="Normal 8 3 3 2 4" xfId="40136"/>
    <cellStyle name="Normal 8 3 3 3" xfId="40137"/>
    <cellStyle name="Normal 8 3 3 3 2" xfId="40138"/>
    <cellStyle name="Normal 8 3 3 3 3" xfId="40139"/>
    <cellStyle name="Normal 8 3 3 4" xfId="40140"/>
    <cellStyle name="Normal 8 3 3 5" xfId="40141"/>
    <cellStyle name="Normal 8 3 4" xfId="40142"/>
    <cellStyle name="Normal 8 3 4 2" xfId="40143"/>
    <cellStyle name="Normal 8 3 4 2 2" xfId="40144"/>
    <cellStyle name="Normal 8 3 4 2 3" xfId="40145"/>
    <cellStyle name="Normal 8 3 4 3" xfId="40146"/>
    <cellStyle name="Normal 8 3 4 4" xfId="40147"/>
    <cellStyle name="Normal 8 3 5" xfId="40148"/>
    <cellStyle name="Normal 8 3 5 2" xfId="40149"/>
    <cellStyle name="Normal 8 3 5 3" xfId="40150"/>
    <cellStyle name="Normal 8 3 6" xfId="40151"/>
    <cellStyle name="Normal 8 3 7" xfId="40152"/>
    <cellStyle name="Normal 8 4" xfId="40153"/>
    <cellStyle name="Normal 8 4 2" xfId="40154"/>
    <cellStyle name="Normal 8 4 2 2" xfId="40155"/>
    <cellStyle name="Normal 8 4 2 2 2" xfId="40156"/>
    <cellStyle name="Normal 8 4 2 2 2 2" xfId="40157"/>
    <cellStyle name="Normal 8 4 2 2 2 3" xfId="40158"/>
    <cellStyle name="Normal 8 4 2 2 3" xfId="40159"/>
    <cellStyle name="Normal 8 4 2 2 4" xfId="40160"/>
    <cellStyle name="Normal 8 4 2 3" xfId="40161"/>
    <cellStyle name="Normal 8 4 2 3 2" xfId="40162"/>
    <cellStyle name="Normal 8 4 2 3 3" xfId="40163"/>
    <cellStyle name="Normal 8 4 2 4" xfId="40164"/>
    <cellStyle name="Normal 8 4 2 5" xfId="40165"/>
    <cellStyle name="Normal 8 4 3" xfId="40166"/>
    <cellStyle name="Normal 8 4 3 2" xfId="40167"/>
    <cellStyle name="Normal 8 4 3 2 2" xfId="40168"/>
    <cellStyle name="Normal 8 4 3 2 3" xfId="40169"/>
    <cellStyle name="Normal 8 4 3 3" xfId="40170"/>
    <cellStyle name="Normal 8 4 3 4" xfId="40171"/>
    <cellStyle name="Normal 8 4 4" xfId="40172"/>
    <cellStyle name="Normal 8 4 4 2" xfId="40173"/>
    <cellStyle name="Normal 8 4 4 3" xfId="40174"/>
    <cellStyle name="Normal 8 4 5" xfId="40175"/>
    <cellStyle name="Normal 8 4 6" xfId="40176"/>
    <cellStyle name="Normal 8 5" xfId="40177"/>
    <cellStyle name="Normal 8 5 2" xfId="40178"/>
    <cellStyle name="Normal 8 5 2 2" xfId="40179"/>
    <cellStyle name="Normal 8 5 2 2 2" xfId="40180"/>
    <cellStyle name="Normal 8 5 2 2 3" xfId="40181"/>
    <cellStyle name="Normal 8 5 2 3" xfId="40182"/>
    <cellStyle name="Normal 8 5 2 4" xfId="40183"/>
    <cellStyle name="Normal 8 5 3" xfId="40184"/>
    <cellStyle name="Normal 8 5 3 2" xfId="40185"/>
    <cellStyle name="Normal 8 5 3 3" xfId="40186"/>
    <cellStyle name="Normal 8 5 4" xfId="40187"/>
    <cellStyle name="Normal 8 5 5" xfId="40188"/>
    <cellStyle name="Normal 8 6" xfId="40189"/>
    <cellStyle name="Normal 8 6 2" xfId="40190"/>
    <cellStyle name="Normal 8 6 2 2" xfId="40191"/>
    <cellStyle name="Normal 8 6 2 3" xfId="40192"/>
    <cellStyle name="Normal 8 6 3" xfId="40193"/>
    <cellStyle name="Normal 8 6 4" xfId="40194"/>
    <cellStyle name="Normal 8 7" xfId="40195"/>
    <cellStyle name="Normal 8 7 2" xfId="40196"/>
    <cellStyle name="Normal 8 7 3" xfId="40197"/>
    <cellStyle name="Normal 8 8" xfId="40198"/>
    <cellStyle name="Normal 8 9" xfId="40199"/>
    <cellStyle name="Normal 80" xfId="40200"/>
    <cellStyle name="Normal 80 2" xfId="40201"/>
    <cellStyle name="Normal 80 2 2" xfId="40202"/>
    <cellStyle name="Normal 80 2 3" xfId="40203"/>
    <cellStyle name="Normal 80 3" xfId="40204"/>
    <cellStyle name="Normal 80 4" xfId="40205"/>
    <cellStyle name="Normal 81" xfId="40206"/>
    <cellStyle name="Normal 81 2" xfId="40207"/>
    <cellStyle name="Normal 81 2 2" xfId="40208"/>
    <cellStyle name="Normal 81 2 3" xfId="40209"/>
    <cellStyle name="Normal 81 3" xfId="40210"/>
    <cellStyle name="Normal 81 4" xfId="40211"/>
    <cellStyle name="Normal 82" xfId="40212"/>
    <cellStyle name="Normal 82 2" xfId="40213"/>
    <cellStyle name="Normal 82 2 2" xfId="40214"/>
    <cellStyle name="Normal 82 2 3" xfId="40215"/>
    <cellStyle name="Normal 82 3" xfId="40216"/>
    <cellStyle name="Normal 82 4" xfId="40217"/>
    <cellStyle name="Normal 83" xfId="40218"/>
    <cellStyle name="Normal 83 2" xfId="40219"/>
    <cellStyle name="Normal 83 2 2" xfId="40220"/>
    <cellStyle name="Normal 83 2 3" xfId="40221"/>
    <cellStyle name="Normal 83 3" xfId="40222"/>
    <cellStyle name="Normal 83 4" xfId="40223"/>
    <cellStyle name="Normal 84" xfId="40224"/>
    <cellStyle name="Normal 84 2" xfId="40225"/>
    <cellStyle name="Normal 84 2 2" xfId="40226"/>
    <cellStyle name="Normal 84 2 3" xfId="40227"/>
    <cellStyle name="Normal 84 3" xfId="40228"/>
    <cellStyle name="Normal 84 4" xfId="40229"/>
    <cellStyle name="Normal 85" xfId="40230"/>
    <cellStyle name="Normal 85 2" xfId="40231"/>
    <cellStyle name="Normal 85 2 2" xfId="40232"/>
    <cellStyle name="Normal 85 2 3" xfId="40233"/>
    <cellStyle name="Normal 85 3" xfId="40234"/>
    <cellStyle name="Normal 85 4" xfId="40235"/>
    <cellStyle name="Normal 86" xfId="40236"/>
    <cellStyle name="Normal 86 2" xfId="40237"/>
    <cellStyle name="Normal 86 2 2" xfId="40238"/>
    <cellStyle name="Normal 86 2 3" xfId="40239"/>
    <cellStyle name="Normal 86 3" xfId="40240"/>
    <cellStyle name="Normal 86 4" xfId="40241"/>
    <cellStyle name="Normal 87" xfId="40242"/>
    <cellStyle name="Normal 87 2" xfId="40243"/>
    <cellStyle name="Normal 87 2 2" xfId="40244"/>
    <cellStyle name="Normal 87 2 3" xfId="40245"/>
    <cellStyle name="Normal 87 3" xfId="40246"/>
    <cellStyle name="Normal 87 4" xfId="40247"/>
    <cellStyle name="Normal 88" xfId="40248"/>
    <cellStyle name="Normal 88 2" xfId="40249"/>
    <cellStyle name="Normal 88 2 2" xfId="40250"/>
    <cellStyle name="Normal 88 2 3" xfId="40251"/>
    <cellStyle name="Normal 88 3" xfId="40252"/>
    <cellStyle name="Normal 88 4" xfId="40253"/>
    <cellStyle name="Normal 89" xfId="40254"/>
    <cellStyle name="Normal 89 2" xfId="40255"/>
    <cellStyle name="Normal 89 2 2" xfId="40256"/>
    <cellStyle name="Normal 89 2 3" xfId="40257"/>
    <cellStyle name="Normal 89 3" xfId="40258"/>
    <cellStyle name="Normal 89 4" xfId="40259"/>
    <cellStyle name="Normal 9" xfId="40260"/>
    <cellStyle name="Normal 9 2" xfId="40261"/>
    <cellStyle name="Normal 9 2 2" xfId="40262"/>
    <cellStyle name="Normal 9 2 2 2" xfId="40263"/>
    <cellStyle name="Normal 9 2 2 2 2" xfId="40264"/>
    <cellStyle name="Normal 9 2 2 2 2 2" xfId="40265"/>
    <cellStyle name="Normal 9 2 2 2 2 2 2" xfId="40266"/>
    <cellStyle name="Normal 9 2 2 2 2 2 2 2" xfId="40267"/>
    <cellStyle name="Normal 9 2 2 2 2 2 2 3" xfId="40268"/>
    <cellStyle name="Normal 9 2 2 2 2 2 3" xfId="40269"/>
    <cellStyle name="Normal 9 2 2 2 2 2 4" xfId="40270"/>
    <cellStyle name="Normal 9 2 2 2 2 3" xfId="40271"/>
    <cellStyle name="Normal 9 2 2 2 2 3 2" xfId="40272"/>
    <cellStyle name="Normal 9 2 2 2 2 3 3" xfId="40273"/>
    <cellStyle name="Normal 9 2 2 2 2 4" xfId="40274"/>
    <cellStyle name="Normal 9 2 2 2 2 5" xfId="40275"/>
    <cellStyle name="Normal 9 2 2 2 3" xfId="40276"/>
    <cellStyle name="Normal 9 2 2 2 3 2" xfId="40277"/>
    <cellStyle name="Normal 9 2 2 2 3 2 2" xfId="40278"/>
    <cellStyle name="Normal 9 2 2 2 3 2 3" xfId="40279"/>
    <cellStyle name="Normal 9 2 2 2 3 3" xfId="40280"/>
    <cellStyle name="Normal 9 2 2 2 3 4" xfId="40281"/>
    <cellStyle name="Normal 9 2 2 2 4" xfId="40282"/>
    <cellStyle name="Normal 9 2 2 2 4 2" xfId="40283"/>
    <cellStyle name="Normal 9 2 2 2 4 3" xfId="40284"/>
    <cellStyle name="Normal 9 2 2 2 5" xfId="40285"/>
    <cellStyle name="Normal 9 2 2 2 6" xfId="40286"/>
    <cellStyle name="Normal 9 2 2 3" xfId="40287"/>
    <cellStyle name="Normal 9 2 2 3 2" xfId="40288"/>
    <cellStyle name="Normal 9 2 2 3 2 2" xfId="40289"/>
    <cellStyle name="Normal 9 2 2 3 2 2 2" xfId="40290"/>
    <cellStyle name="Normal 9 2 2 3 2 2 3" xfId="40291"/>
    <cellStyle name="Normal 9 2 2 3 2 3" xfId="40292"/>
    <cellStyle name="Normal 9 2 2 3 2 4" xfId="40293"/>
    <cellStyle name="Normal 9 2 2 3 3" xfId="40294"/>
    <cellStyle name="Normal 9 2 2 3 3 2" xfId="40295"/>
    <cellStyle name="Normal 9 2 2 3 3 3" xfId="40296"/>
    <cellStyle name="Normal 9 2 2 3 4" xfId="40297"/>
    <cellStyle name="Normal 9 2 2 3 5" xfId="40298"/>
    <cellStyle name="Normal 9 2 2 4" xfId="40299"/>
    <cellStyle name="Normal 9 2 2 4 2" xfId="40300"/>
    <cellStyle name="Normal 9 2 2 4 2 2" xfId="40301"/>
    <cellStyle name="Normal 9 2 2 4 2 3" xfId="40302"/>
    <cellStyle name="Normal 9 2 2 4 3" xfId="40303"/>
    <cellStyle name="Normal 9 2 2 4 4" xfId="40304"/>
    <cellStyle name="Normal 9 2 2 5" xfId="40305"/>
    <cellStyle name="Normal 9 2 2 5 2" xfId="40306"/>
    <cellStyle name="Normal 9 2 2 5 3" xfId="40307"/>
    <cellStyle name="Normal 9 2 2 6" xfId="40308"/>
    <cellStyle name="Normal 9 2 2 7" xfId="40309"/>
    <cellStyle name="Normal 9 2 3" xfId="40310"/>
    <cellStyle name="Normal 9 2 3 2" xfId="40311"/>
    <cellStyle name="Normal 9 2 3 2 2" xfId="40312"/>
    <cellStyle name="Normal 9 2 3 2 2 2" xfId="40313"/>
    <cellStyle name="Normal 9 2 3 2 2 2 2" xfId="40314"/>
    <cellStyle name="Normal 9 2 3 2 2 2 3" xfId="40315"/>
    <cellStyle name="Normal 9 2 3 2 2 3" xfId="40316"/>
    <cellStyle name="Normal 9 2 3 2 2 4" xfId="40317"/>
    <cellStyle name="Normal 9 2 3 2 3" xfId="40318"/>
    <cellStyle name="Normal 9 2 3 2 3 2" xfId="40319"/>
    <cellStyle name="Normal 9 2 3 2 3 3" xfId="40320"/>
    <cellStyle name="Normal 9 2 3 2 4" xfId="40321"/>
    <cellStyle name="Normal 9 2 3 2 5" xfId="40322"/>
    <cellStyle name="Normal 9 2 3 3" xfId="40323"/>
    <cellStyle name="Normal 9 2 3 3 2" xfId="40324"/>
    <cellStyle name="Normal 9 2 3 3 2 2" xfId="40325"/>
    <cellStyle name="Normal 9 2 3 3 2 3" xfId="40326"/>
    <cellStyle name="Normal 9 2 3 3 3" xfId="40327"/>
    <cellStyle name="Normal 9 2 3 3 4" xfId="40328"/>
    <cellStyle name="Normal 9 2 3 4" xfId="40329"/>
    <cellStyle name="Normal 9 2 3 4 2" xfId="40330"/>
    <cellStyle name="Normal 9 2 3 4 3" xfId="40331"/>
    <cellStyle name="Normal 9 2 3 5" xfId="40332"/>
    <cellStyle name="Normal 9 2 3 6" xfId="40333"/>
    <cellStyle name="Normal 9 2 4" xfId="40334"/>
    <cellStyle name="Normal 9 2 4 2" xfId="40335"/>
    <cellStyle name="Normal 9 2 4 2 2" xfId="40336"/>
    <cellStyle name="Normal 9 2 4 2 2 2" xfId="40337"/>
    <cellStyle name="Normal 9 2 4 2 2 3" xfId="40338"/>
    <cellStyle name="Normal 9 2 4 2 3" xfId="40339"/>
    <cellStyle name="Normal 9 2 4 2 4" xfId="40340"/>
    <cellStyle name="Normal 9 2 4 3" xfId="40341"/>
    <cellStyle name="Normal 9 2 4 3 2" xfId="40342"/>
    <cellStyle name="Normal 9 2 4 3 3" xfId="40343"/>
    <cellStyle name="Normal 9 2 4 4" xfId="40344"/>
    <cellStyle name="Normal 9 2 4 5" xfId="40345"/>
    <cellStyle name="Normal 9 2 5" xfId="40346"/>
    <cellStyle name="Normal 9 2 5 2" xfId="40347"/>
    <cellStyle name="Normal 9 2 5 2 2" xfId="40348"/>
    <cellStyle name="Normal 9 2 5 2 3" xfId="40349"/>
    <cellStyle name="Normal 9 2 5 3" xfId="40350"/>
    <cellStyle name="Normal 9 2 5 4" xfId="40351"/>
    <cellStyle name="Normal 9 2 6" xfId="40352"/>
    <cellStyle name="Normal 9 2 6 2" xfId="40353"/>
    <cellStyle name="Normal 9 2 6 3" xfId="40354"/>
    <cellStyle name="Normal 9 2 7" xfId="40355"/>
    <cellStyle name="Normal 9 2 8" xfId="40356"/>
    <cellStyle name="Normal 9 3" xfId="40357"/>
    <cellStyle name="Normal 9 3 2" xfId="40358"/>
    <cellStyle name="Normal 9 3 2 2" xfId="40359"/>
    <cellStyle name="Normal 9 3 2 2 2" xfId="40360"/>
    <cellStyle name="Normal 9 3 2 2 2 2" xfId="40361"/>
    <cellStyle name="Normal 9 3 2 2 2 2 2" xfId="40362"/>
    <cellStyle name="Normal 9 3 2 2 2 2 3" xfId="40363"/>
    <cellStyle name="Normal 9 3 2 2 2 3" xfId="40364"/>
    <cellStyle name="Normal 9 3 2 2 2 4" xfId="40365"/>
    <cellStyle name="Normal 9 3 2 2 3" xfId="40366"/>
    <cellStyle name="Normal 9 3 2 2 3 2" xfId="40367"/>
    <cellStyle name="Normal 9 3 2 2 3 3" xfId="40368"/>
    <cellStyle name="Normal 9 3 2 2 4" xfId="40369"/>
    <cellStyle name="Normal 9 3 2 2 5" xfId="40370"/>
    <cellStyle name="Normal 9 3 2 3" xfId="40371"/>
    <cellStyle name="Normal 9 3 2 3 2" xfId="40372"/>
    <cellStyle name="Normal 9 3 2 3 2 2" xfId="40373"/>
    <cellStyle name="Normal 9 3 2 3 2 3" xfId="40374"/>
    <cellStyle name="Normal 9 3 2 3 3" xfId="40375"/>
    <cellStyle name="Normal 9 3 2 3 4" xfId="40376"/>
    <cellStyle name="Normal 9 3 2 4" xfId="40377"/>
    <cellStyle name="Normal 9 3 2 4 2" xfId="40378"/>
    <cellStyle name="Normal 9 3 2 4 3" xfId="40379"/>
    <cellStyle name="Normal 9 3 2 5" xfId="40380"/>
    <cellStyle name="Normal 9 3 2 6" xfId="40381"/>
    <cellStyle name="Normal 9 3 3" xfId="40382"/>
    <cellStyle name="Normal 9 3 3 2" xfId="40383"/>
    <cellStyle name="Normal 9 3 3 2 2" xfId="40384"/>
    <cellStyle name="Normal 9 3 3 2 2 2" xfId="40385"/>
    <cellStyle name="Normal 9 3 3 2 2 3" xfId="40386"/>
    <cellStyle name="Normal 9 3 3 2 3" xfId="40387"/>
    <cellStyle name="Normal 9 3 3 2 4" xfId="40388"/>
    <cellStyle name="Normal 9 3 3 3" xfId="40389"/>
    <cellStyle name="Normal 9 3 3 3 2" xfId="40390"/>
    <cellStyle name="Normal 9 3 3 3 3" xfId="40391"/>
    <cellStyle name="Normal 9 3 3 4" xfId="40392"/>
    <cellStyle name="Normal 9 3 3 5" xfId="40393"/>
    <cellStyle name="Normal 9 3 4" xfId="40394"/>
    <cellStyle name="Normal 9 3 4 2" xfId="40395"/>
    <cellStyle name="Normal 9 3 4 2 2" xfId="40396"/>
    <cellStyle name="Normal 9 3 4 2 3" xfId="40397"/>
    <cellStyle name="Normal 9 3 4 3" xfId="40398"/>
    <cellStyle name="Normal 9 3 4 4" xfId="40399"/>
    <cellStyle name="Normal 9 3 5" xfId="40400"/>
    <cellStyle name="Normal 9 3 5 2" xfId="40401"/>
    <cellStyle name="Normal 9 3 5 3" xfId="40402"/>
    <cellStyle name="Normal 9 3 6" xfId="40403"/>
    <cellStyle name="Normal 9 3 7" xfId="40404"/>
    <cellStyle name="Normal 9 4" xfId="40405"/>
    <cellStyle name="Normal 9 4 2" xfId="40406"/>
    <cellStyle name="Normal 9 4 2 2" xfId="40407"/>
    <cellStyle name="Normal 9 4 2 2 2" xfId="40408"/>
    <cellStyle name="Normal 9 4 2 2 2 2" xfId="40409"/>
    <cellStyle name="Normal 9 4 2 2 2 3" xfId="40410"/>
    <cellStyle name="Normal 9 4 2 2 3" xfId="40411"/>
    <cellStyle name="Normal 9 4 2 2 4" xfId="40412"/>
    <cellStyle name="Normal 9 4 2 3" xfId="40413"/>
    <cellStyle name="Normal 9 4 2 3 2" xfId="40414"/>
    <cellStyle name="Normal 9 4 2 3 3" xfId="40415"/>
    <cellStyle name="Normal 9 4 2 4" xfId="40416"/>
    <cellStyle name="Normal 9 4 2 5" xfId="40417"/>
    <cellStyle name="Normal 9 4 3" xfId="40418"/>
    <cellStyle name="Normal 9 4 3 2" xfId="40419"/>
    <cellStyle name="Normal 9 4 3 2 2" xfId="40420"/>
    <cellStyle name="Normal 9 4 3 2 3" xfId="40421"/>
    <cellStyle name="Normal 9 4 3 3" xfId="40422"/>
    <cellStyle name="Normal 9 4 3 4" xfId="40423"/>
    <cellStyle name="Normal 9 4 4" xfId="40424"/>
    <cellStyle name="Normal 9 4 4 2" xfId="40425"/>
    <cellStyle name="Normal 9 4 4 3" xfId="40426"/>
    <cellStyle name="Normal 9 4 5" xfId="40427"/>
    <cellStyle name="Normal 9 4 6" xfId="40428"/>
    <cellStyle name="Normal 9 5" xfId="40429"/>
    <cellStyle name="Normal 9 5 2" xfId="40430"/>
    <cellStyle name="Normal 9 5 2 2" xfId="40431"/>
    <cellStyle name="Normal 9 5 2 2 2" xfId="40432"/>
    <cellStyle name="Normal 9 5 2 2 3" xfId="40433"/>
    <cellStyle name="Normal 9 5 2 3" xfId="40434"/>
    <cellStyle name="Normal 9 5 2 4" xfId="40435"/>
    <cellStyle name="Normal 9 5 3" xfId="40436"/>
    <cellStyle name="Normal 9 5 3 2" xfId="40437"/>
    <cellStyle name="Normal 9 5 3 3" xfId="40438"/>
    <cellStyle name="Normal 9 5 4" xfId="40439"/>
    <cellStyle name="Normal 9 5 5" xfId="40440"/>
    <cellStyle name="Normal 9 6" xfId="40441"/>
    <cellStyle name="Normal 9 6 2" xfId="40442"/>
    <cellStyle name="Normal 9 6 2 2" xfId="40443"/>
    <cellStyle name="Normal 9 6 2 3" xfId="40444"/>
    <cellStyle name="Normal 9 6 3" xfId="40445"/>
    <cellStyle name="Normal 9 6 4" xfId="40446"/>
    <cellStyle name="Normal 9 7" xfId="40447"/>
    <cellStyle name="Normal 9 7 2" xfId="40448"/>
    <cellStyle name="Normal 9 7 3" xfId="40449"/>
    <cellStyle name="Normal 9 8" xfId="40450"/>
    <cellStyle name="Normal 9 9" xfId="40451"/>
    <cellStyle name="Normal 9_NOL Analysis(For Ann Kellog and  Pete Winne)" xfId="40452"/>
    <cellStyle name="Normal 90" xfId="40453"/>
    <cellStyle name="Normal 90 2" xfId="40454"/>
    <cellStyle name="Normal 90 2 2" xfId="40455"/>
    <cellStyle name="Normal 90 2 3" xfId="40456"/>
    <cellStyle name="Normal 90 3" xfId="40457"/>
    <cellStyle name="Normal 90 4" xfId="40458"/>
    <cellStyle name="Normal 91" xfId="40459"/>
    <cellStyle name="Normal 91 2" xfId="40460"/>
    <cellStyle name="Normal 91 2 2" xfId="40461"/>
    <cellStyle name="Normal 91 2 3" xfId="40462"/>
    <cellStyle name="Normal 91 3" xfId="40463"/>
    <cellStyle name="Normal 91 4" xfId="40464"/>
    <cellStyle name="Normal 92" xfId="40465"/>
    <cellStyle name="Normal 92 2" xfId="40466"/>
    <cellStyle name="Normal 92 2 2" xfId="40467"/>
    <cellStyle name="Normal 92 2 3" xfId="40468"/>
    <cellStyle name="Normal 92 3" xfId="40469"/>
    <cellStyle name="Normal 92 4" xfId="40470"/>
    <cellStyle name="Normal 93" xfId="40471"/>
    <cellStyle name="Normal 93 2" xfId="40472"/>
    <cellStyle name="Normal 93 2 2" xfId="40473"/>
    <cellStyle name="Normal 93 2 3" xfId="40474"/>
    <cellStyle name="Normal 93 3" xfId="40475"/>
    <cellStyle name="Normal 93 4" xfId="40476"/>
    <cellStyle name="Normal 94" xfId="40477"/>
    <cellStyle name="Normal 94 2" xfId="40478"/>
    <cellStyle name="Normal 94 2 2" xfId="40479"/>
    <cellStyle name="Normal 94 2 3" xfId="40480"/>
    <cellStyle name="Normal 94 3" xfId="40481"/>
    <cellStyle name="Normal 94 4" xfId="40482"/>
    <cellStyle name="Normal 95" xfId="40483"/>
    <cellStyle name="Normal 95 2" xfId="40484"/>
    <cellStyle name="Normal 95 2 2" xfId="40485"/>
    <cellStyle name="Normal 95 2 3" xfId="40486"/>
    <cellStyle name="Normal 95 3" xfId="40487"/>
    <cellStyle name="Normal 95 4" xfId="40488"/>
    <cellStyle name="Normal 96" xfId="40489"/>
    <cellStyle name="Normal 96 2" xfId="40490"/>
    <cellStyle name="Normal 96 2 2" xfId="40491"/>
    <cellStyle name="Normal 96 2 3" xfId="40492"/>
    <cellStyle name="Normal 96 3" xfId="40493"/>
    <cellStyle name="Normal 96 4" xfId="40494"/>
    <cellStyle name="Normal 97" xfId="40495"/>
    <cellStyle name="Normal 97 2" xfId="40496"/>
    <cellStyle name="Normal 97 2 2" xfId="40497"/>
    <cellStyle name="Normal 97 2 3" xfId="40498"/>
    <cellStyle name="Normal 97 3" xfId="40499"/>
    <cellStyle name="Normal 97 4" xfId="40500"/>
    <cellStyle name="Normal 98" xfId="40501"/>
    <cellStyle name="Normal 98 2" xfId="40502"/>
    <cellStyle name="Normal 98 2 2" xfId="40503"/>
    <cellStyle name="Normal 98 2 3" xfId="40504"/>
    <cellStyle name="Normal 98 3" xfId="40505"/>
    <cellStyle name="Normal 98 4" xfId="40506"/>
    <cellStyle name="Normal 99" xfId="40507"/>
    <cellStyle name="Normal 99 2" xfId="40508"/>
    <cellStyle name="Normal 99 2 2" xfId="40509"/>
    <cellStyle name="Normal 99 2 3" xfId="40510"/>
    <cellStyle name="Normal 99 3" xfId="40511"/>
    <cellStyle name="Normal 99 4" xfId="40512"/>
    <cellStyle name="Note 10" xfId="40513"/>
    <cellStyle name="Note 10 2" xfId="40514"/>
    <cellStyle name="Note 10 2 2" xfId="40515"/>
    <cellStyle name="Note 10 2 2 2" xfId="40516"/>
    <cellStyle name="Note 10 2 2 2 2" xfId="40517"/>
    <cellStyle name="Note 10 2 2 2 2 2" xfId="40518"/>
    <cellStyle name="Note 10 2 2 2 2 2 2" xfId="40519"/>
    <cellStyle name="Note 10 2 2 2 2 2 3" xfId="40520"/>
    <cellStyle name="Note 10 2 2 2 2 3" xfId="40521"/>
    <cellStyle name="Note 10 2 2 2 2 4" xfId="40522"/>
    <cellStyle name="Note 10 2 2 2 3" xfId="40523"/>
    <cellStyle name="Note 10 2 2 2 3 2" xfId="40524"/>
    <cellStyle name="Note 10 2 2 2 3 3" xfId="40525"/>
    <cellStyle name="Note 10 2 2 2 4" xfId="40526"/>
    <cellStyle name="Note 10 2 2 2 5" xfId="40527"/>
    <cellStyle name="Note 10 2 2 3" xfId="40528"/>
    <cellStyle name="Note 10 2 2 3 2" xfId="40529"/>
    <cellStyle name="Note 10 2 2 3 2 2" xfId="40530"/>
    <cellStyle name="Note 10 2 2 3 2 3" xfId="40531"/>
    <cellStyle name="Note 10 2 2 3 3" xfId="40532"/>
    <cellStyle name="Note 10 2 2 3 4" xfId="40533"/>
    <cellStyle name="Note 10 2 2 4" xfId="40534"/>
    <cellStyle name="Note 10 2 2 4 2" xfId="40535"/>
    <cellStyle name="Note 10 2 2 4 3" xfId="40536"/>
    <cellStyle name="Note 10 2 2 5" xfId="40537"/>
    <cellStyle name="Note 10 2 2 6" xfId="40538"/>
    <cellStyle name="Note 10 2 3" xfId="40539"/>
    <cellStyle name="Note 10 2 3 2" xfId="40540"/>
    <cellStyle name="Note 10 2 3 2 2" xfId="40541"/>
    <cellStyle name="Note 10 2 3 2 2 2" xfId="40542"/>
    <cellStyle name="Note 10 2 3 2 2 3" xfId="40543"/>
    <cellStyle name="Note 10 2 3 2 3" xfId="40544"/>
    <cellStyle name="Note 10 2 3 2 4" xfId="40545"/>
    <cellStyle name="Note 10 2 3 3" xfId="40546"/>
    <cellStyle name="Note 10 2 3 3 2" xfId="40547"/>
    <cellStyle name="Note 10 2 3 3 3" xfId="40548"/>
    <cellStyle name="Note 10 2 3 4" xfId="40549"/>
    <cellStyle name="Note 10 2 3 5" xfId="40550"/>
    <cellStyle name="Note 10 2 4" xfId="40551"/>
    <cellStyle name="Note 10 2 4 2" xfId="40552"/>
    <cellStyle name="Note 10 2 4 2 2" xfId="40553"/>
    <cellStyle name="Note 10 2 4 2 3" xfId="40554"/>
    <cellStyle name="Note 10 2 4 3" xfId="40555"/>
    <cellStyle name="Note 10 2 4 4" xfId="40556"/>
    <cellStyle name="Note 10 2 5" xfId="40557"/>
    <cellStyle name="Note 10 2 5 2" xfId="40558"/>
    <cellStyle name="Note 10 2 5 3" xfId="40559"/>
    <cellStyle name="Note 10 2 6" xfId="40560"/>
    <cellStyle name="Note 10 2 7" xfId="40561"/>
    <cellStyle name="Note 10 3" xfId="40562"/>
    <cellStyle name="Note 10 3 2" xfId="40563"/>
    <cellStyle name="Note 10 3 2 2" xfId="40564"/>
    <cellStyle name="Note 10 3 2 2 2" xfId="40565"/>
    <cellStyle name="Note 10 3 2 2 2 2" xfId="40566"/>
    <cellStyle name="Note 10 3 2 2 2 3" xfId="40567"/>
    <cellStyle name="Note 10 3 2 2 3" xfId="40568"/>
    <cellStyle name="Note 10 3 2 2 4" xfId="40569"/>
    <cellStyle name="Note 10 3 2 3" xfId="40570"/>
    <cellStyle name="Note 10 3 2 3 2" xfId="40571"/>
    <cellStyle name="Note 10 3 2 3 3" xfId="40572"/>
    <cellStyle name="Note 10 3 2 4" xfId="40573"/>
    <cellStyle name="Note 10 3 2 5" xfId="40574"/>
    <cellStyle name="Note 10 3 3" xfId="40575"/>
    <cellStyle name="Note 10 3 3 2" xfId="40576"/>
    <cellStyle name="Note 10 3 3 2 2" xfId="40577"/>
    <cellStyle name="Note 10 3 3 2 3" xfId="40578"/>
    <cellStyle name="Note 10 3 3 3" xfId="40579"/>
    <cellStyle name="Note 10 3 3 4" xfId="40580"/>
    <cellStyle name="Note 10 3 4" xfId="40581"/>
    <cellStyle name="Note 10 3 4 2" xfId="40582"/>
    <cellStyle name="Note 10 3 4 3" xfId="40583"/>
    <cellStyle name="Note 10 3 5" xfId="40584"/>
    <cellStyle name="Note 10 3 6" xfId="40585"/>
    <cellStyle name="Note 10 4" xfId="40586"/>
    <cellStyle name="Note 10 4 2" xfId="40587"/>
    <cellStyle name="Note 10 4 2 2" xfId="40588"/>
    <cellStyle name="Note 10 4 2 2 2" xfId="40589"/>
    <cellStyle name="Note 10 4 2 2 3" xfId="40590"/>
    <cellStyle name="Note 10 4 2 3" xfId="40591"/>
    <cellStyle name="Note 10 4 2 4" xfId="40592"/>
    <cellStyle name="Note 10 4 3" xfId="40593"/>
    <cellStyle name="Note 10 4 3 2" xfId="40594"/>
    <cellStyle name="Note 10 4 3 3" xfId="40595"/>
    <cellStyle name="Note 10 4 4" xfId="40596"/>
    <cellStyle name="Note 10 4 5" xfId="40597"/>
    <cellStyle name="Note 10 5" xfId="40598"/>
    <cellStyle name="Note 10 5 2" xfId="40599"/>
    <cellStyle name="Note 10 5 2 2" xfId="40600"/>
    <cellStyle name="Note 10 5 2 3" xfId="40601"/>
    <cellStyle name="Note 10 5 3" xfId="40602"/>
    <cellStyle name="Note 10 5 4" xfId="40603"/>
    <cellStyle name="Note 10 6" xfId="40604"/>
    <cellStyle name="Note 10 6 2" xfId="40605"/>
    <cellStyle name="Note 10 6 3" xfId="40606"/>
    <cellStyle name="Note 10 7" xfId="40607"/>
    <cellStyle name="Note 10 8" xfId="40608"/>
    <cellStyle name="Note 100" xfId="40609"/>
    <cellStyle name="Note 100 2" xfId="40610"/>
    <cellStyle name="Note 100 3" xfId="40611"/>
    <cellStyle name="Note 101" xfId="40612"/>
    <cellStyle name="Note 101 2" xfId="40613"/>
    <cellStyle name="Note 101 3" xfId="40614"/>
    <cellStyle name="Note 102" xfId="40615"/>
    <cellStyle name="Note 102 2" xfId="40616"/>
    <cellStyle name="Note 102 3" xfId="40617"/>
    <cellStyle name="Note 103" xfId="40618"/>
    <cellStyle name="Note 103 2" xfId="40619"/>
    <cellStyle name="Note 103 3" xfId="40620"/>
    <cellStyle name="Note 104" xfId="40621"/>
    <cellStyle name="Note 104 2" xfId="40622"/>
    <cellStyle name="Note 104 3" xfId="40623"/>
    <cellStyle name="Note 105" xfId="40624"/>
    <cellStyle name="Note 105 2" xfId="40625"/>
    <cellStyle name="Note 105 3" xfId="40626"/>
    <cellStyle name="Note 106" xfId="40627"/>
    <cellStyle name="Note 106 2" xfId="40628"/>
    <cellStyle name="Note 106 3" xfId="40629"/>
    <cellStyle name="Note 107" xfId="40630"/>
    <cellStyle name="Note 108" xfId="40631"/>
    <cellStyle name="Note 109" xfId="40632"/>
    <cellStyle name="Note 11" xfId="40633"/>
    <cellStyle name="Note 11 2" xfId="40634"/>
    <cellStyle name="Note 11 2 2" xfId="40635"/>
    <cellStyle name="Note 11 2 2 2" xfId="40636"/>
    <cellStyle name="Note 11 2 2 2 2" xfId="40637"/>
    <cellStyle name="Note 11 2 2 2 2 2" xfId="40638"/>
    <cellStyle name="Note 11 2 2 2 2 2 2" xfId="40639"/>
    <cellStyle name="Note 11 2 2 2 2 2 3" xfId="40640"/>
    <cellStyle name="Note 11 2 2 2 2 3" xfId="40641"/>
    <cellStyle name="Note 11 2 2 2 2 4" xfId="40642"/>
    <cellStyle name="Note 11 2 2 2 3" xfId="40643"/>
    <cellStyle name="Note 11 2 2 2 3 2" xfId="40644"/>
    <cellStyle name="Note 11 2 2 2 3 3" xfId="40645"/>
    <cellStyle name="Note 11 2 2 2 4" xfId="40646"/>
    <cellStyle name="Note 11 2 2 2 5" xfId="40647"/>
    <cellStyle name="Note 11 2 2 3" xfId="40648"/>
    <cellStyle name="Note 11 2 2 3 2" xfId="40649"/>
    <cellStyle name="Note 11 2 2 3 2 2" xfId="40650"/>
    <cellStyle name="Note 11 2 2 3 2 3" xfId="40651"/>
    <cellStyle name="Note 11 2 2 3 3" xfId="40652"/>
    <cellStyle name="Note 11 2 2 3 4" xfId="40653"/>
    <cellStyle name="Note 11 2 2 4" xfId="40654"/>
    <cellStyle name="Note 11 2 2 4 2" xfId="40655"/>
    <cellStyle name="Note 11 2 2 4 3" xfId="40656"/>
    <cellStyle name="Note 11 2 2 5" xfId="40657"/>
    <cellStyle name="Note 11 2 2 6" xfId="40658"/>
    <cellStyle name="Note 11 2 3" xfId="40659"/>
    <cellStyle name="Note 11 2 3 2" xfId="40660"/>
    <cellStyle name="Note 11 2 3 2 2" xfId="40661"/>
    <cellStyle name="Note 11 2 3 2 2 2" xfId="40662"/>
    <cellStyle name="Note 11 2 3 2 2 3" xfId="40663"/>
    <cellStyle name="Note 11 2 3 2 3" xfId="40664"/>
    <cellStyle name="Note 11 2 3 2 4" xfId="40665"/>
    <cellStyle name="Note 11 2 3 3" xfId="40666"/>
    <cellStyle name="Note 11 2 3 3 2" xfId="40667"/>
    <cellStyle name="Note 11 2 3 3 3" xfId="40668"/>
    <cellStyle name="Note 11 2 3 4" xfId="40669"/>
    <cellStyle name="Note 11 2 3 5" xfId="40670"/>
    <cellStyle name="Note 11 2 4" xfId="40671"/>
    <cellStyle name="Note 11 2 4 2" xfId="40672"/>
    <cellStyle name="Note 11 2 4 2 2" xfId="40673"/>
    <cellStyle name="Note 11 2 4 2 3" xfId="40674"/>
    <cellStyle name="Note 11 2 4 3" xfId="40675"/>
    <cellStyle name="Note 11 2 4 4" xfId="40676"/>
    <cellStyle name="Note 11 2 5" xfId="40677"/>
    <cellStyle name="Note 11 2 5 2" xfId="40678"/>
    <cellStyle name="Note 11 2 5 3" xfId="40679"/>
    <cellStyle name="Note 11 2 6" xfId="40680"/>
    <cellStyle name="Note 11 2 7" xfId="40681"/>
    <cellStyle name="Note 11 3" xfId="40682"/>
    <cellStyle name="Note 11 3 2" xfId="40683"/>
    <cellStyle name="Note 11 3 2 2" xfId="40684"/>
    <cellStyle name="Note 11 3 2 2 2" xfId="40685"/>
    <cellStyle name="Note 11 3 2 2 2 2" xfId="40686"/>
    <cellStyle name="Note 11 3 2 2 2 3" xfId="40687"/>
    <cellStyle name="Note 11 3 2 2 3" xfId="40688"/>
    <cellStyle name="Note 11 3 2 2 4" xfId="40689"/>
    <cellStyle name="Note 11 3 2 3" xfId="40690"/>
    <cellStyle name="Note 11 3 2 3 2" xfId="40691"/>
    <cellStyle name="Note 11 3 2 3 3" xfId="40692"/>
    <cellStyle name="Note 11 3 2 4" xfId="40693"/>
    <cellStyle name="Note 11 3 2 5" xfId="40694"/>
    <cellStyle name="Note 11 3 3" xfId="40695"/>
    <cellStyle name="Note 11 3 3 2" xfId="40696"/>
    <cellStyle name="Note 11 3 3 2 2" xfId="40697"/>
    <cellStyle name="Note 11 3 3 2 3" xfId="40698"/>
    <cellStyle name="Note 11 3 3 3" xfId="40699"/>
    <cellStyle name="Note 11 3 3 4" xfId="40700"/>
    <cellStyle name="Note 11 3 4" xfId="40701"/>
    <cellStyle name="Note 11 3 4 2" xfId="40702"/>
    <cellStyle name="Note 11 3 4 3" xfId="40703"/>
    <cellStyle name="Note 11 3 5" xfId="40704"/>
    <cellStyle name="Note 11 3 6" xfId="40705"/>
    <cellStyle name="Note 11 4" xfId="40706"/>
    <cellStyle name="Note 11 4 2" xfId="40707"/>
    <cellStyle name="Note 11 4 2 2" xfId="40708"/>
    <cellStyle name="Note 11 4 2 2 2" xfId="40709"/>
    <cellStyle name="Note 11 4 2 2 3" xfId="40710"/>
    <cellStyle name="Note 11 4 2 3" xfId="40711"/>
    <cellStyle name="Note 11 4 2 4" xfId="40712"/>
    <cellStyle name="Note 11 4 3" xfId="40713"/>
    <cellStyle name="Note 11 4 3 2" xfId="40714"/>
    <cellStyle name="Note 11 4 3 3" xfId="40715"/>
    <cellStyle name="Note 11 4 4" xfId="40716"/>
    <cellStyle name="Note 11 4 5" xfId="40717"/>
    <cellStyle name="Note 11 5" xfId="40718"/>
    <cellStyle name="Note 11 5 2" xfId="40719"/>
    <cellStyle name="Note 11 5 2 2" xfId="40720"/>
    <cellStyle name="Note 11 5 2 3" xfId="40721"/>
    <cellStyle name="Note 11 5 3" xfId="40722"/>
    <cellStyle name="Note 11 5 4" xfId="40723"/>
    <cellStyle name="Note 11 6" xfId="40724"/>
    <cellStyle name="Note 11 6 2" xfId="40725"/>
    <cellStyle name="Note 11 6 3" xfId="40726"/>
    <cellStyle name="Note 11 7" xfId="40727"/>
    <cellStyle name="Note 11 8" xfId="40728"/>
    <cellStyle name="Note 110" xfId="40729"/>
    <cellStyle name="Note 111" xfId="40730"/>
    <cellStyle name="Note 112" xfId="40731"/>
    <cellStyle name="Note 113" xfId="40732"/>
    <cellStyle name="Note 12" xfId="40733"/>
    <cellStyle name="Note 12 2" xfId="40734"/>
    <cellStyle name="Note 12 2 2" xfId="40735"/>
    <cellStyle name="Note 12 2 2 2" xfId="40736"/>
    <cellStyle name="Note 12 2 2 2 2" xfId="40737"/>
    <cellStyle name="Note 12 2 2 2 2 2" xfId="40738"/>
    <cellStyle name="Note 12 2 2 2 2 3" xfId="40739"/>
    <cellStyle name="Note 12 2 2 2 3" xfId="40740"/>
    <cellStyle name="Note 12 2 2 2 4" xfId="40741"/>
    <cellStyle name="Note 12 2 2 3" xfId="40742"/>
    <cellStyle name="Note 12 2 2 3 2" xfId="40743"/>
    <cellStyle name="Note 12 2 2 3 3" xfId="40744"/>
    <cellStyle name="Note 12 2 2 4" xfId="40745"/>
    <cellStyle name="Note 12 2 2 5" xfId="40746"/>
    <cellStyle name="Note 12 2 3" xfId="40747"/>
    <cellStyle name="Note 12 2 3 2" xfId="40748"/>
    <cellStyle name="Note 12 2 3 2 2" xfId="40749"/>
    <cellStyle name="Note 12 2 3 2 3" xfId="40750"/>
    <cellStyle name="Note 12 2 3 3" xfId="40751"/>
    <cellStyle name="Note 12 2 3 4" xfId="40752"/>
    <cellStyle name="Note 12 2 4" xfId="40753"/>
    <cellStyle name="Note 12 2 4 2" xfId="40754"/>
    <cellStyle name="Note 12 2 4 3" xfId="40755"/>
    <cellStyle name="Note 12 2 5" xfId="40756"/>
    <cellStyle name="Note 12 2 6" xfId="40757"/>
    <cellStyle name="Note 12 3" xfId="40758"/>
    <cellStyle name="Note 12 3 2" xfId="40759"/>
    <cellStyle name="Note 12 3 2 2" xfId="40760"/>
    <cellStyle name="Note 12 3 2 2 2" xfId="40761"/>
    <cellStyle name="Note 12 3 2 2 3" xfId="40762"/>
    <cellStyle name="Note 12 3 2 3" xfId="40763"/>
    <cellStyle name="Note 12 3 2 4" xfId="40764"/>
    <cellStyle name="Note 12 3 3" xfId="40765"/>
    <cellStyle name="Note 12 3 3 2" xfId="40766"/>
    <cellStyle name="Note 12 3 3 3" xfId="40767"/>
    <cellStyle name="Note 12 3 4" xfId="40768"/>
    <cellStyle name="Note 12 3 4 2" xfId="40769"/>
    <cellStyle name="Note 12 3 4 3" xfId="40770"/>
    <cellStyle name="Note 12 3 5" xfId="40771"/>
    <cellStyle name="Note 12 3 6" xfId="40772"/>
    <cellStyle name="Note 12 4" xfId="40773"/>
    <cellStyle name="Note 12 4 2" xfId="40774"/>
    <cellStyle name="Note 12 4 2 2" xfId="40775"/>
    <cellStyle name="Note 12 4 2 3" xfId="40776"/>
    <cellStyle name="Note 12 4 3" xfId="40777"/>
    <cellStyle name="Note 12 4 4" xfId="40778"/>
    <cellStyle name="Note 12 5" xfId="40779"/>
    <cellStyle name="Note 12 5 2" xfId="40780"/>
    <cellStyle name="Note 12 5 3" xfId="40781"/>
    <cellStyle name="Note 12 6" xfId="40782"/>
    <cellStyle name="Note 12 7" xfId="40783"/>
    <cellStyle name="Note 13" xfId="40784"/>
    <cellStyle name="Note 13 2" xfId="40785"/>
    <cellStyle name="Note 13 2 2" xfId="40786"/>
    <cellStyle name="Note 13 2 2 2" xfId="40787"/>
    <cellStyle name="Note 13 2 2 2 2" xfId="40788"/>
    <cellStyle name="Note 13 2 2 2 3" xfId="40789"/>
    <cellStyle name="Note 13 2 2 3" xfId="40790"/>
    <cellStyle name="Note 13 2 2 4" xfId="40791"/>
    <cellStyle name="Note 13 2 3" xfId="40792"/>
    <cellStyle name="Note 13 2 3 2" xfId="40793"/>
    <cellStyle name="Note 13 2 3 3" xfId="40794"/>
    <cellStyle name="Note 13 2 4" xfId="40795"/>
    <cellStyle name="Note 13 2 4 2" xfId="40796"/>
    <cellStyle name="Note 13 2 4 3" xfId="40797"/>
    <cellStyle name="Note 13 2 5" xfId="40798"/>
    <cellStyle name="Note 13 2 6" xfId="40799"/>
    <cellStyle name="Note 13 3" xfId="40800"/>
    <cellStyle name="Note 13 3 2" xfId="40801"/>
    <cellStyle name="Note 13 3 2 2" xfId="40802"/>
    <cellStyle name="Note 13 3 2 3" xfId="40803"/>
    <cellStyle name="Note 13 3 3" xfId="40804"/>
    <cellStyle name="Note 13 3 4" xfId="40805"/>
    <cellStyle name="Note 13 4" xfId="40806"/>
    <cellStyle name="Note 13 4 2" xfId="40807"/>
    <cellStyle name="Note 13 4 3" xfId="40808"/>
    <cellStyle name="Note 13 5" xfId="40809"/>
    <cellStyle name="Note 13 5 2" xfId="40810"/>
    <cellStyle name="Note 13 5 3" xfId="40811"/>
    <cellStyle name="Note 13 6" xfId="40812"/>
    <cellStyle name="Note 13 7" xfId="40813"/>
    <cellStyle name="Note 14" xfId="40814"/>
    <cellStyle name="Note 14 2" xfId="40815"/>
    <cellStyle name="Note 14 2 2" xfId="40816"/>
    <cellStyle name="Note 14 2 2 2" xfId="40817"/>
    <cellStyle name="Note 14 2 2 2 2" xfId="40818"/>
    <cellStyle name="Note 14 2 2 2 2 2" xfId="40819"/>
    <cellStyle name="Note 14 2 2 2 2 3" xfId="40820"/>
    <cellStyle name="Note 14 2 2 2 3" xfId="40821"/>
    <cellStyle name="Note 14 2 2 2 4" xfId="40822"/>
    <cellStyle name="Note 14 2 2 3" xfId="40823"/>
    <cellStyle name="Note 14 2 2 3 2" xfId="40824"/>
    <cellStyle name="Note 14 2 2 3 3" xfId="40825"/>
    <cellStyle name="Note 14 2 2 4" xfId="40826"/>
    <cellStyle name="Note 14 2 2 5" xfId="40827"/>
    <cellStyle name="Note 14 2 3" xfId="40828"/>
    <cellStyle name="Note 14 2 3 2" xfId="40829"/>
    <cellStyle name="Note 14 2 3 2 2" xfId="40830"/>
    <cellStyle name="Note 14 2 3 2 3" xfId="40831"/>
    <cellStyle name="Note 14 2 3 3" xfId="40832"/>
    <cellStyle name="Note 14 2 3 4" xfId="40833"/>
    <cellStyle name="Note 14 2 4" xfId="40834"/>
    <cellStyle name="Note 14 2 4 2" xfId="40835"/>
    <cellStyle name="Note 14 2 4 3" xfId="40836"/>
    <cellStyle name="Note 14 2 5" xfId="40837"/>
    <cellStyle name="Note 14 2 6" xfId="40838"/>
    <cellStyle name="Note 14 3" xfId="40839"/>
    <cellStyle name="Note 14 3 2" xfId="40840"/>
    <cellStyle name="Note 14 3 2 2" xfId="40841"/>
    <cellStyle name="Note 14 3 2 2 2" xfId="40842"/>
    <cellStyle name="Note 14 3 2 2 3" xfId="40843"/>
    <cellStyle name="Note 14 3 2 3" xfId="40844"/>
    <cellStyle name="Note 14 3 2 4" xfId="40845"/>
    <cellStyle name="Note 14 3 3" xfId="40846"/>
    <cellStyle name="Note 14 3 3 2" xfId="40847"/>
    <cellStyle name="Note 14 3 3 3" xfId="40848"/>
    <cellStyle name="Note 14 3 4" xfId="40849"/>
    <cellStyle name="Note 14 3 5" xfId="40850"/>
    <cellStyle name="Note 14 4" xfId="40851"/>
    <cellStyle name="Note 14 4 2" xfId="40852"/>
    <cellStyle name="Note 14 4 2 2" xfId="40853"/>
    <cellStyle name="Note 14 4 2 3" xfId="40854"/>
    <cellStyle name="Note 14 4 3" xfId="40855"/>
    <cellStyle name="Note 14 4 4" xfId="40856"/>
    <cellStyle name="Note 14 5" xfId="40857"/>
    <cellStyle name="Note 14 5 2" xfId="40858"/>
    <cellStyle name="Note 14 5 3" xfId="40859"/>
    <cellStyle name="Note 14 6" xfId="40860"/>
    <cellStyle name="Note 14 7" xfId="40861"/>
    <cellStyle name="Note 15" xfId="40862"/>
    <cellStyle name="Note 15 2" xfId="40863"/>
    <cellStyle name="Note 15 2 2" xfId="40864"/>
    <cellStyle name="Note 15 2 2 2" xfId="40865"/>
    <cellStyle name="Note 15 2 2 2 2" xfId="40866"/>
    <cellStyle name="Note 15 2 2 2 2 2" xfId="40867"/>
    <cellStyle name="Note 15 2 2 2 2 3" xfId="40868"/>
    <cellStyle name="Note 15 2 2 2 3" xfId="40869"/>
    <cellStyle name="Note 15 2 2 2 4" xfId="40870"/>
    <cellStyle name="Note 15 2 2 3" xfId="40871"/>
    <cellStyle name="Note 15 2 2 3 2" xfId="40872"/>
    <cellStyle name="Note 15 2 2 3 3" xfId="40873"/>
    <cellStyle name="Note 15 2 2 4" xfId="40874"/>
    <cellStyle name="Note 15 2 2 5" xfId="40875"/>
    <cellStyle name="Note 15 2 3" xfId="40876"/>
    <cellStyle name="Note 15 2 3 2" xfId="40877"/>
    <cellStyle name="Note 15 2 3 2 2" xfId="40878"/>
    <cellStyle name="Note 15 2 3 2 3" xfId="40879"/>
    <cellStyle name="Note 15 2 3 3" xfId="40880"/>
    <cellStyle name="Note 15 2 3 4" xfId="40881"/>
    <cellStyle name="Note 15 2 4" xfId="40882"/>
    <cellStyle name="Note 15 2 4 2" xfId="40883"/>
    <cellStyle name="Note 15 2 4 3" xfId="40884"/>
    <cellStyle name="Note 15 2 5" xfId="40885"/>
    <cellStyle name="Note 15 2 6" xfId="40886"/>
    <cellStyle name="Note 15 3" xfId="40887"/>
    <cellStyle name="Note 15 3 2" xfId="40888"/>
    <cellStyle name="Note 15 3 2 2" xfId="40889"/>
    <cellStyle name="Note 15 3 2 2 2" xfId="40890"/>
    <cellStyle name="Note 15 3 2 2 3" xfId="40891"/>
    <cellStyle name="Note 15 3 2 3" xfId="40892"/>
    <cellStyle name="Note 15 3 2 4" xfId="40893"/>
    <cellStyle name="Note 15 3 3" xfId="40894"/>
    <cellStyle name="Note 15 3 3 2" xfId="40895"/>
    <cellStyle name="Note 15 3 3 3" xfId="40896"/>
    <cellStyle name="Note 15 3 4" xfId="40897"/>
    <cellStyle name="Note 15 3 5" xfId="40898"/>
    <cellStyle name="Note 15 4" xfId="40899"/>
    <cellStyle name="Note 15 4 2" xfId="40900"/>
    <cellStyle name="Note 15 4 2 2" xfId="40901"/>
    <cellStyle name="Note 15 4 2 3" xfId="40902"/>
    <cellStyle name="Note 15 4 3" xfId="40903"/>
    <cellStyle name="Note 15 4 4" xfId="40904"/>
    <cellStyle name="Note 15 5" xfId="40905"/>
    <cellStyle name="Note 15 5 2" xfId="40906"/>
    <cellStyle name="Note 15 5 3" xfId="40907"/>
    <cellStyle name="Note 15 6" xfId="40908"/>
    <cellStyle name="Note 15 7" xfId="40909"/>
    <cellStyle name="Note 16" xfId="40910"/>
    <cellStyle name="Note 16 2" xfId="40911"/>
    <cellStyle name="Note 16 2 2" xfId="40912"/>
    <cellStyle name="Note 16 2 2 2" xfId="40913"/>
    <cellStyle name="Note 16 2 2 2 2" xfId="40914"/>
    <cellStyle name="Note 16 2 2 2 2 2" xfId="40915"/>
    <cellStyle name="Note 16 2 2 2 2 3" xfId="40916"/>
    <cellStyle name="Note 16 2 2 2 3" xfId="40917"/>
    <cellStyle name="Note 16 2 2 2 4" xfId="40918"/>
    <cellStyle name="Note 16 2 2 3" xfId="40919"/>
    <cellStyle name="Note 16 2 2 3 2" xfId="40920"/>
    <cellStyle name="Note 16 2 2 3 3" xfId="40921"/>
    <cellStyle name="Note 16 2 2 4" xfId="40922"/>
    <cellStyle name="Note 16 2 2 5" xfId="40923"/>
    <cellStyle name="Note 16 2 3" xfId="40924"/>
    <cellStyle name="Note 16 2 3 2" xfId="40925"/>
    <cellStyle name="Note 16 2 3 2 2" xfId="40926"/>
    <cellStyle name="Note 16 2 3 2 3" xfId="40927"/>
    <cellStyle name="Note 16 2 3 3" xfId="40928"/>
    <cellStyle name="Note 16 2 3 4" xfId="40929"/>
    <cellStyle name="Note 16 2 4" xfId="40930"/>
    <cellStyle name="Note 16 2 4 2" xfId="40931"/>
    <cellStyle name="Note 16 2 4 3" xfId="40932"/>
    <cellStyle name="Note 16 2 5" xfId="40933"/>
    <cellStyle name="Note 16 2 6" xfId="40934"/>
    <cellStyle name="Note 16 3" xfId="40935"/>
    <cellStyle name="Note 16 3 2" xfId="40936"/>
    <cellStyle name="Note 16 3 2 2" xfId="40937"/>
    <cellStyle name="Note 16 3 2 2 2" xfId="40938"/>
    <cellStyle name="Note 16 3 2 2 3" xfId="40939"/>
    <cellStyle name="Note 16 3 2 3" xfId="40940"/>
    <cellStyle name="Note 16 3 2 4" xfId="40941"/>
    <cellStyle name="Note 16 3 3" xfId="40942"/>
    <cellStyle name="Note 16 3 3 2" xfId="40943"/>
    <cellStyle name="Note 16 3 3 3" xfId="40944"/>
    <cellStyle name="Note 16 3 4" xfId="40945"/>
    <cellStyle name="Note 16 3 5" xfId="40946"/>
    <cellStyle name="Note 16 4" xfId="40947"/>
    <cellStyle name="Note 16 4 2" xfId="40948"/>
    <cellStyle name="Note 16 4 2 2" xfId="40949"/>
    <cellStyle name="Note 16 4 2 3" xfId="40950"/>
    <cellStyle name="Note 16 4 3" xfId="40951"/>
    <cellStyle name="Note 16 4 4" xfId="40952"/>
    <cellStyle name="Note 16 5" xfId="40953"/>
    <cellStyle name="Note 16 5 2" xfId="40954"/>
    <cellStyle name="Note 16 5 3" xfId="40955"/>
    <cellStyle name="Note 16 6" xfId="40956"/>
    <cellStyle name="Note 16 7" xfId="40957"/>
    <cellStyle name="Note 17" xfId="40958"/>
    <cellStyle name="Note 17 2" xfId="40959"/>
    <cellStyle name="Note 17 2 2" xfId="40960"/>
    <cellStyle name="Note 17 2 2 2" xfId="40961"/>
    <cellStyle name="Note 17 2 2 2 2" xfId="40962"/>
    <cellStyle name="Note 17 2 2 2 2 2" xfId="40963"/>
    <cellStyle name="Note 17 2 2 2 2 3" xfId="40964"/>
    <cellStyle name="Note 17 2 2 2 3" xfId="40965"/>
    <cellStyle name="Note 17 2 2 2 4" xfId="40966"/>
    <cellStyle name="Note 17 2 2 3" xfId="40967"/>
    <cellStyle name="Note 17 2 2 3 2" xfId="40968"/>
    <cellStyle name="Note 17 2 2 3 3" xfId="40969"/>
    <cellStyle name="Note 17 2 2 4" xfId="40970"/>
    <cellStyle name="Note 17 2 2 5" xfId="40971"/>
    <cellStyle name="Note 17 2 3" xfId="40972"/>
    <cellStyle name="Note 17 2 3 2" xfId="40973"/>
    <cellStyle name="Note 17 2 3 2 2" xfId="40974"/>
    <cellStyle name="Note 17 2 3 2 3" xfId="40975"/>
    <cellStyle name="Note 17 2 3 3" xfId="40976"/>
    <cellStyle name="Note 17 2 3 4" xfId="40977"/>
    <cellStyle name="Note 17 2 4" xfId="40978"/>
    <cellStyle name="Note 17 2 4 2" xfId="40979"/>
    <cellStyle name="Note 17 2 4 3" xfId="40980"/>
    <cellStyle name="Note 17 2 5" xfId="40981"/>
    <cellStyle name="Note 17 2 6" xfId="40982"/>
    <cellStyle name="Note 17 3" xfId="40983"/>
    <cellStyle name="Note 17 3 2" xfId="40984"/>
    <cellStyle name="Note 17 3 2 2" xfId="40985"/>
    <cellStyle name="Note 17 3 2 2 2" xfId="40986"/>
    <cellStyle name="Note 17 3 2 2 3" xfId="40987"/>
    <cellStyle name="Note 17 3 2 3" xfId="40988"/>
    <cellStyle name="Note 17 3 2 4" xfId="40989"/>
    <cellStyle name="Note 17 3 3" xfId="40990"/>
    <cellStyle name="Note 17 3 3 2" xfId="40991"/>
    <cellStyle name="Note 17 3 3 3" xfId="40992"/>
    <cellStyle name="Note 17 3 4" xfId="40993"/>
    <cellStyle name="Note 17 3 5" xfId="40994"/>
    <cellStyle name="Note 17 4" xfId="40995"/>
    <cellStyle name="Note 17 4 2" xfId="40996"/>
    <cellStyle name="Note 17 4 2 2" xfId="40997"/>
    <cellStyle name="Note 17 4 2 3" xfId="40998"/>
    <cellStyle name="Note 17 4 3" xfId="40999"/>
    <cellStyle name="Note 17 4 4" xfId="41000"/>
    <cellStyle name="Note 17 5" xfId="41001"/>
    <cellStyle name="Note 17 5 2" xfId="41002"/>
    <cellStyle name="Note 17 5 3" xfId="41003"/>
    <cellStyle name="Note 17 6" xfId="41004"/>
    <cellStyle name="Note 17 7" xfId="41005"/>
    <cellStyle name="Note 18" xfId="41006"/>
    <cellStyle name="Note 18 2" xfId="41007"/>
    <cellStyle name="Note 18 2 2" xfId="41008"/>
    <cellStyle name="Note 18 2 2 2" xfId="41009"/>
    <cellStyle name="Note 18 2 2 2 2" xfId="41010"/>
    <cellStyle name="Note 18 2 2 2 2 2" xfId="41011"/>
    <cellStyle name="Note 18 2 2 2 2 3" xfId="41012"/>
    <cellStyle name="Note 18 2 2 2 3" xfId="41013"/>
    <cellStyle name="Note 18 2 2 2 4" xfId="41014"/>
    <cellStyle name="Note 18 2 2 3" xfId="41015"/>
    <cellStyle name="Note 18 2 2 3 2" xfId="41016"/>
    <cellStyle name="Note 18 2 2 3 3" xfId="41017"/>
    <cellStyle name="Note 18 2 2 4" xfId="41018"/>
    <cellStyle name="Note 18 2 2 5" xfId="41019"/>
    <cellStyle name="Note 18 2 3" xfId="41020"/>
    <cellStyle name="Note 18 2 3 2" xfId="41021"/>
    <cellStyle name="Note 18 2 3 2 2" xfId="41022"/>
    <cellStyle name="Note 18 2 3 2 3" xfId="41023"/>
    <cellStyle name="Note 18 2 3 3" xfId="41024"/>
    <cellStyle name="Note 18 2 3 4" xfId="41025"/>
    <cellStyle name="Note 18 2 4" xfId="41026"/>
    <cellStyle name="Note 18 2 4 2" xfId="41027"/>
    <cellStyle name="Note 18 2 4 3" xfId="41028"/>
    <cellStyle name="Note 18 2 5" xfId="41029"/>
    <cellStyle name="Note 18 2 6" xfId="41030"/>
    <cellStyle name="Note 18 3" xfId="41031"/>
    <cellStyle name="Note 18 3 2" xfId="41032"/>
    <cellStyle name="Note 18 3 2 2" xfId="41033"/>
    <cellStyle name="Note 18 3 2 2 2" xfId="41034"/>
    <cellStyle name="Note 18 3 2 2 3" xfId="41035"/>
    <cellStyle name="Note 18 3 2 3" xfId="41036"/>
    <cellStyle name="Note 18 3 2 4" xfId="41037"/>
    <cellStyle name="Note 18 3 3" xfId="41038"/>
    <cellStyle name="Note 18 3 3 2" xfId="41039"/>
    <cellStyle name="Note 18 3 3 3" xfId="41040"/>
    <cellStyle name="Note 18 3 4" xfId="41041"/>
    <cellStyle name="Note 18 3 5" xfId="41042"/>
    <cellStyle name="Note 18 4" xfId="41043"/>
    <cellStyle name="Note 18 4 2" xfId="41044"/>
    <cellStyle name="Note 18 4 2 2" xfId="41045"/>
    <cellStyle name="Note 18 4 2 3" xfId="41046"/>
    <cellStyle name="Note 18 4 3" xfId="41047"/>
    <cellStyle name="Note 18 4 4" xfId="41048"/>
    <cellStyle name="Note 18 5" xfId="41049"/>
    <cellStyle name="Note 18 5 2" xfId="41050"/>
    <cellStyle name="Note 18 5 3" xfId="41051"/>
    <cellStyle name="Note 18 6" xfId="41052"/>
    <cellStyle name="Note 18 7" xfId="41053"/>
    <cellStyle name="Note 19" xfId="41054"/>
    <cellStyle name="Note 19 2" xfId="41055"/>
    <cellStyle name="Note 19 2 2" xfId="41056"/>
    <cellStyle name="Note 19 2 2 2" xfId="41057"/>
    <cellStyle name="Note 19 2 2 2 2" xfId="41058"/>
    <cellStyle name="Note 19 2 2 2 2 2" xfId="41059"/>
    <cellStyle name="Note 19 2 2 2 2 3" xfId="41060"/>
    <cellStyle name="Note 19 2 2 2 3" xfId="41061"/>
    <cellStyle name="Note 19 2 2 2 4" xfId="41062"/>
    <cellStyle name="Note 19 2 2 3" xfId="41063"/>
    <cellStyle name="Note 19 2 2 3 2" xfId="41064"/>
    <cellStyle name="Note 19 2 2 3 3" xfId="41065"/>
    <cellStyle name="Note 19 2 2 4" xfId="41066"/>
    <cellStyle name="Note 19 2 2 5" xfId="41067"/>
    <cellStyle name="Note 19 2 3" xfId="41068"/>
    <cellStyle name="Note 19 2 3 2" xfId="41069"/>
    <cellStyle name="Note 19 2 3 2 2" xfId="41070"/>
    <cellStyle name="Note 19 2 3 2 3" xfId="41071"/>
    <cellStyle name="Note 19 2 3 3" xfId="41072"/>
    <cellStyle name="Note 19 2 3 4" xfId="41073"/>
    <cellStyle name="Note 19 2 4" xfId="41074"/>
    <cellStyle name="Note 19 2 4 2" xfId="41075"/>
    <cellStyle name="Note 19 2 4 3" xfId="41076"/>
    <cellStyle name="Note 19 2 5" xfId="41077"/>
    <cellStyle name="Note 19 2 6" xfId="41078"/>
    <cellStyle name="Note 19 3" xfId="41079"/>
    <cellStyle name="Note 19 3 2" xfId="41080"/>
    <cellStyle name="Note 19 3 2 2" xfId="41081"/>
    <cellStyle name="Note 19 3 2 2 2" xfId="41082"/>
    <cellStyle name="Note 19 3 2 2 3" xfId="41083"/>
    <cellStyle name="Note 19 3 2 3" xfId="41084"/>
    <cellStyle name="Note 19 3 2 4" xfId="41085"/>
    <cellStyle name="Note 19 3 3" xfId="41086"/>
    <cellStyle name="Note 19 3 3 2" xfId="41087"/>
    <cellStyle name="Note 19 3 3 3" xfId="41088"/>
    <cellStyle name="Note 19 3 4" xfId="41089"/>
    <cellStyle name="Note 19 3 5" xfId="41090"/>
    <cellStyle name="Note 19 4" xfId="41091"/>
    <cellStyle name="Note 19 4 2" xfId="41092"/>
    <cellStyle name="Note 19 4 2 2" xfId="41093"/>
    <cellStyle name="Note 19 4 2 3" xfId="41094"/>
    <cellStyle name="Note 19 4 3" xfId="41095"/>
    <cellStyle name="Note 19 4 4" xfId="41096"/>
    <cellStyle name="Note 19 5" xfId="41097"/>
    <cellStyle name="Note 19 5 2" xfId="41098"/>
    <cellStyle name="Note 19 5 3" xfId="41099"/>
    <cellStyle name="Note 19 6" xfId="41100"/>
    <cellStyle name="Note 19 7" xfId="41101"/>
    <cellStyle name="Note 2" xfId="41102"/>
    <cellStyle name="Note 2 10" xfId="41103"/>
    <cellStyle name="Note 2 11" xfId="41104"/>
    <cellStyle name="Note 2 2" xfId="41105"/>
    <cellStyle name="Note 2 2 2" xfId="41106"/>
    <cellStyle name="Note 2 2 2 2" xfId="41107"/>
    <cellStyle name="Note 2 2 2 2 2" xfId="41108"/>
    <cellStyle name="Note 2 2 2 2 2 2" xfId="41109"/>
    <cellStyle name="Note 2 2 2 2 2 2 2" xfId="41110"/>
    <cellStyle name="Note 2 2 2 2 2 2 2 2" xfId="41111"/>
    <cellStyle name="Note 2 2 2 2 2 2 2 2 2" xfId="41112"/>
    <cellStyle name="Note 2 2 2 2 2 2 2 2 3" xfId="41113"/>
    <cellStyle name="Note 2 2 2 2 2 2 2 3" xfId="41114"/>
    <cellStyle name="Note 2 2 2 2 2 2 2 4" xfId="41115"/>
    <cellStyle name="Note 2 2 2 2 2 2 3" xfId="41116"/>
    <cellStyle name="Note 2 2 2 2 2 2 3 2" xfId="41117"/>
    <cellStyle name="Note 2 2 2 2 2 2 3 3" xfId="41118"/>
    <cellStyle name="Note 2 2 2 2 2 2 4" xfId="41119"/>
    <cellStyle name="Note 2 2 2 2 2 2 5" xfId="41120"/>
    <cellStyle name="Note 2 2 2 2 2 3" xfId="41121"/>
    <cellStyle name="Note 2 2 2 2 2 3 2" xfId="41122"/>
    <cellStyle name="Note 2 2 2 2 2 3 2 2" xfId="41123"/>
    <cellStyle name="Note 2 2 2 2 2 3 2 3" xfId="41124"/>
    <cellStyle name="Note 2 2 2 2 2 3 3" xfId="41125"/>
    <cellStyle name="Note 2 2 2 2 2 3 4" xfId="41126"/>
    <cellStyle name="Note 2 2 2 2 2 4" xfId="41127"/>
    <cellStyle name="Note 2 2 2 2 2 4 2" xfId="41128"/>
    <cellStyle name="Note 2 2 2 2 2 4 3" xfId="41129"/>
    <cellStyle name="Note 2 2 2 2 2 5" xfId="41130"/>
    <cellStyle name="Note 2 2 2 2 2 6" xfId="41131"/>
    <cellStyle name="Note 2 2 2 2 3" xfId="41132"/>
    <cellStyle name="Note 2 2 2 2 3 2" xfId="41133"/>
    <cellStyle name="Note 2 2 2 2 3 2 2" xfId="41134"/>
    <cellStyle name="Note 2 2 2 2 3 2 2 2" xfId="41135"/>
    <cellStyle name="Note 2 2 2 2 3 2 2 3" xfId="41136"/>
    <cellStyle name="Note 2 2 2 2 3 2 3" xfId="41137"/>
    <cellStyle name="Note 2 2 2 2 3 2 4" xfId="41138"/>
    <cellStyle name="Note 2 2 2 2 3 3" xfId="41139"/>
    <cellStyle name="Note 2 2 2 2 3 3 2" xfId="41140"/>
    <cellStyle name="Note 2 2 2 2 3 3 3" xfId="41141"/>
    <cellStyle name="Note 2 2 2 2 3 4" xfId="41142"/>
    <cellStyle name="Note 2 2 2 2 3 5" xfId="41143"/>
    <cellStyle name="Note 2 2 2 2 4" xfId="41144"/>
    <cellStyle name="Note 2 2 2 2 4 2" xfId="41145"/>
    <cellStyle name="Note 2 2 2 2 4 2 2" xfId="41146"/>
    <cellStyle name="Note 2 2 2 2 4 2 3" xfId="41147"/>
    <cellStyle name="Note 2 2 2 2 4 3" xfId="41148"/>
    <cellStyle name="Note 2 2 2 2 4 4" xfId="41149"/>
    <cellStyle name="Note 2 2 2 2 5" xfId="41150"/>
    <cellStyle name="Note 2 2 2 2 5 2" xfId="41151"/>
    <cellStyle name="Note 2 2 2 2 5 3" xfId="41152"/>
    <cellStyle name="Note 2 2 2 2 6" xfId="41153"/>
    <cellStyle name="Note 2 2 2 2 7" xfId="41154"/>
    <cellStyle name="Note 2 2 2 3" xfId="41155"/>
    <cellStyle name="Note 2 2 2 3 2" xfId="41156"/>
    <cellStyle name="Note 2 2 2 3 2 2" xfId="41157"/>
    <cellStyle name="Note 2 2 2 3 2 2 2" xfId="41158"/>
    <cellStyle name="Note 2 2 2 3 2 2 2 2" xfId="41159"/>
    <cellStyle name="Note 2 2 2 3 2 2 2 3" xfId="41160"/>
    <cellStyle name="Note 2 2 2 3 2 2 3" xfId="41161"/>
    <cellStyle name="Note 2 2 2 3 2 2 4" xfId="41162"/>
    <cellStyle name="Note 2 2 2 3 2 3" xfId="41163"/>
    <cellStyle name="Note 2 2 2 3 2 3 2" xfId="41164"/>
    <cellStyle name="Note 2 2 2 3 2 3 3" xfId="41165"/>
    <cellStyle name="Note 2 2 2 3 2 4" xfId="41166"/>
    <cellStyle name="Note 2 2 2 3 2 5" xfId="41167"/>
    <cellStyle name="Note 2 2 2 3 3" xfId="41168"/>
    <cellStyle name="Note 2 2 2 3 3 2" xfId="41169"/>
    <cellStyle name="Note 2 2 2 3 3 2 2" xfId="41170"/>
    <cellStyle name="Note 2 2 2 3 3 2 3" xfId="41171"/>
    <cellStyle name="Note 2 2 2 3 3 3" xfId="41172"/>
    <cellStyle name="Note 2 2 2 3 3 4" xfId="41173"/>
    <cellStyle name="Note 2 2 2 3 4" xfId="41174"/>
    <cellStyle name="Note 2 2 2 3 4 2" xfId="41175"/>
    <cellStyle name="Note 2 2 2 3 4 3" xfId="41176"/>
    <cellStyle name="Note 2 2 2 3 5" xfId="41177"/>
    <cellStyle name="Note 2 2 2 3 6" xfId="41178"/>
    <cellStyle name="Note 2 2 2 4" xfId="41179"/>
    <cellStyle name="Note 2 2 2 4 2" xfId="41180"/>
    <cellStyle name="Note 2 2 2 4 2 2" xfId="41181"/>
    <cellStyle name="Note 2 2 2 4 2 2 2" xfId="41182"/>
    <cellStyle name="Note 2 2 2 4 2 2 3" xfId="41183"/>
    <cellStyle name="Note 2 2 2 4 2 3" xfId="41184"/>
    <cellStyle name="Note 2 2 2 4 2 4" xfId="41185"/>
    <cellStyle name="Note 2 2 2 4 3" xfId="41186"/>
    <cellStyle name="Note 2 2 2 4 3 2" xfId="41187"/>
    <cellStyle name="Note 2 2 2 4 3 3" xfId="41188"/>
    <cellStyle name="Note 2 2 2 4 4" xfId="41189"/>
    <cellStyle name="Note 2 2 2 4 5" xfId="41190"/>
    <cellStyle name="Note 2 2 2 5" xfId="41191"/>
    <cellStyle name="Note 2 2 2 5 2" xfId="41192"/>
    <cellStyle name="Note 2 2 2 5 2 2" xfId="41193"/>
    <cellStyle name="Note 2 2 2 5 2 3" xfId="41194"/>
    <cellStyle name="Note 2 2 2 5 3" xfId="41195"/>
    <cellStyle name="Note 2 2 2 5 4" xfId="41196"/>
    <cellStyle name="Note 2 2 2 6" xfId="41197"/>
    <cellStyle name="Note 2 2 2 6 2" xfId="41198"/>
    <cellStyle name="Note 2 2 2 6 3" xfId="41199"/>
    <cellStyle name="Note 2 2 2 7" xfId="41200"/>
    <cellStyle name="Note 2 2 2 8" xfId="41201"/>
    <cellStyle name="Note 2 2 3" xfId="41202"/>
    <cellStyle name="Note 2 2 3 2" xfId="41203"/>
    <cellStyle name="Note 2 2 3 2 2" xfId="41204"/>
    <cellStyle name="Note 2 2 3 2 2 2" xfId="41205"/>
    <cellStyle name="Note 2 2 3 2 2 2 2" xfId="41206"/>
    <cellStyle name="Note 2 2 3 2 2 2 2 2" xfId="41207"/>
    <cellStyle name="Note 2 2 3 2 2 2 2 3" xfId="41208"/>
    <cellStyle name="Note 2 2 3 2 2 2 3" xfId="41209"/>
    <cellStyle name="Note 2 2 3 2 2 2 4" xfId="41210"/>
    <cellStyle name="Note 2 2 3 2 2 3" xfId="41211"/>
    <cellStyle name="Note 2 2 3 2 2 3 2" xfId="41212"/>
    <cellStyle name="Note 2 2 3 2 2 3 3" xfId="41213"/>
    <cellStyle name="Note 2 2 3 2 2 4" xfId="41214"/>
    <cellStyle name="Note 2 2 3 2 2 5" xfId="41215"/>
    <cellStyle name="Note 2 2 3 2 3" xfId="41216"/>
    <cellStyle name="Note 2 2 3 2 3 2" xfId="41217"/>
    <cellStyle name="Note 2 2 3 2 3 2 2" xfId="41218"/>
    <cellStyle name="Note 2 2 3 2 3 2 3" xfId="41219"/>
    <cellStyle name="Note 2 2 3 2 3 3" xfId="41220"/>
    <cellStyle name="Note 2 2 3 2 3 4" xfId="41221"/>
    <cellStyle name="Note 2 2 3 2 4" xfId="41222"/>
    <cellStyle name="Note 2 2 3 2 4 2" xfId="41223"/>
    <cellStyle name="Note 2 2 3 2 4 3" xfId="41224"/>
    <cellStyle name="Note 2 2 3 2 5" xfId="41225"/>
    <cellStyle name="Note 2 2 3 2 6" xfId="41226"/>
    <cellStyle name="Note 2 2 3 3" xfId="41227"/>
    <cellStyle name="Note 2 2 3 3 2" xfId="41228"/>
    <cellStyle name="Note 2 2 3 3 2 2" xfId="41229"/>
    <cellStyle name="Note 2 2 3 3 2 2 2" xfId="41230"/>
    <cellStyle name="Note 2 2 3 3 2 2 3" xfId="41231"/>
    <cellStyle name="Note 2 2 3 3 2 3" xfId="41232"/>
    <cellStyle name="Note 2 2 3 3 2 4" xfId="41233"/>
    <cellStyle name="Note 2 2 3 3 3" xfId="41234"/>
    <cellStyle name="Note 2 2 3 3 3 2" xfId="41235"/>
    <cellStyle name="Note 2 2 3 3 3 3" xfId="41236"/>
    <cellStyle name="Note 2 2 3 3 4" xfId="41237"/>
    <cellStyle name="Note 2 2 3 3 5" xfId="41238"/>
    <cellStyle name="Note 2 2 3 4" xfId="41239"/>
    <cellStyle name="Note 2 2 3 4 2" xfId="41240"/>
    <cellStyle name="Note 2 2 3 4 2 2" xfId="41241"/>
    <cellStyle name="Note 2 2 3 4 2 3" xfId="41242"/>
    <cellStyle name="Note 2 2 3 4 3" xfId="41243"/>
    <cellStyle name="Note 2 2 3 4 4" xfId="41244"/>
    <cellStyle name="Note 2 2 3 5" xfId="41245"/>
    <cellStyle name="Note 2 2 3 5 2" xfId="41246"/>
    <cellStyle name="Note 2 2 3 5 3" xfId="41247"/>
    <cellStyle name="Note 2 2 3 6" xfId="41248"/>
    <cellStyle name="Note 2 2 3 7" xfId="41249"/>
    <cellStyle name="Note 2 2 4" xfId="41250"/>
    <cellStyle name="Note 2 2 4 2" xfId="41251"/>
    <cellStyle name="Note 2 2 4 2 2" xfId="41252"/>
    <cellStyle name="Note 2 2 4 2 2 2" xfId="41253"/>
    <cellStyle name="Note 2 2 4 2 2 2 2" xfId="41254"/>
    <cellStyle name="Note 2 2 4 2 2 2 3" xfId="41255"/>
    <cellStyle name="Note 2 2 4 2 2 3" xfId="41256"/>
    <cellStyle name="Note 2 2 4 2 2 4" xfId="41257"/>
    <cellStyle name="Note 2 2 4 2 3" xfId="41258"/>
    <cellStyle name="Note 2 2 4 2 3 2" xfId="41259"/>
    <cellStyle name="Note 2 2 4 2 3 3" xfId="41260"/>
    <cellStyle name="Note 2 2 4 2 4" xfId="41261"/>
    <cellStyle name="Note 2 2 4 2 5" xfId="41262"/>
    <cellStyle name="Note 2 2 4 3" xfId="41263"/>
    <cellStyle name="Note 2 2 4 3 2" xfId="41264"/>
    <cellStyle name="Note 2 2 4 3 2 2" xfId="41265"/>
    <cellStyle name="Note 2 2 4 3 2 3" xfId="41266"/>
    <cellStyle name="Note 2 2 4 3 3" xfId="41267"/>
    <cellStyle name="Note 2 2 4 3 4" xfId="41268"/>
    <cellStyle name="Note 2 2 4 4" xfId="41269"/>
    <cellStyle name="Note 2 2 4 4 2" xfId="41270"/>
    <cellStyle name="Note 2 2 4 4 3" xfId="41271"/>
    <cellStyle name="Note 2 2 4 5" xfId="41272"/>
    <cellStyle name="Note 2 2 4 6" xfId="41273"/>
    <cellStyle name="Note 2 2 5" xfId="41274"/>
    <cellStyle name="Note 2 2 5 2" xfId="41275"/>
    <cellStyle name="Note 2 2 5 2 2" xfId="41276"/>
    <cellStyle name="Note 2 2 5 2 2 2" xfId="41277"/>
    <cellStyle name="Note 2 2 5 2 2 3" xfId="41278"/>
    <cellStyle name="Note 2 2 5 2 3" xfId="41279"/>
    <cellStyle name="Note 2 2 5 2 4" xfId="41280"/>
    <cellStyle name="Note 2 2 5 3" xfId="41281"/>
    <cellStyle name="Note 2 2 5 3 2" xfId="41282"/>
    <cellStyle name="Note 2 2 5 3 3" xfId="41283"/>
    <cellStyle name="Note 2 2 5 4" xfId="41284"/>
    <cellStyle name="Note 2 2 5 5" xfId="41285"/>
    <cellStyle name="Note 2 2 6" xfId="41286"/>
    <cellStyle name="Note 2 2 6 2" xfId="41287"/>
    <cellStyle name="Note 2 2 6 2 2" xfId="41288"/>
    <cellStyle name="Note 2 2 6 2 3" xfId="41289"/>
    <cellStyle name="Note 2 2 6 3" xfId="41290"/>
    <cellStyle name="Note 2 2 6 4" xfId="41291"/>
    <cellStyle name="Note 2 2 7" xfId="41292"/>
    <cellStyle name="Note 2 2 7 2" xfId="41293"/>
    <cellStyle name="Note 2 2 7 3" xfId="41294"/>
    <cellStyle name="Note 2 2 8" xfId="41295"/>
    <cellStyle name="Note 2 2 9" xfId="41296"/>
    <cellStyle name="Note 2 3" xfId="41297"/>
    <cellStyle name="Note 2 3 2" xfId="41298"/>
    <cellStyle name="Note 2 3 2 2" xfId="41299"/>
    <cellStyle name="Note 2 3 2 2 2" xfId="41300"/>
    <cellStyle name="Note 2 3 2 2 2 2" xfId="41301"/>
    <cellStyle name="Note 2 3 2 2 2 2 2" xfId="41302"/>
    <cellStyle name="Note 2 3 2 2 2 2 2 2" xfId="41303"/>
    <cellStyle name="Note 2 3 2 2 2 2 2 2 2" xfId="41304"/>
    <cellStyle name="Note 2 3 2 2 2 2 2 2 3" xfId="41305"/>
    <cellStyle name="Note 2 3 2 2 2 2 2 3" xfId="41306"/>
    <cellStyle name="Note 2 3 2 2 2 2 2 4" xfId="41307"/>
    <cellStyle name="Note 2 3 2 2 2 2 3" xfId="41308"/>
    <cellStyle name="Note 2 3 2 2 2 2 3 2" xfId="41309"/>
    <cellStyle name="Note 2 3 2 2 2 2 3 3" xfId="41310"/>
    <cellStyle name="Note 2 3 2 2 2 2 4" xfId="41311"/>
    <cellStyle name="Note 2 3 2 2 2 2 5" xfId="41312"/>
    <cellStyle name="Note 2 3 2 2 2 3" xfId="41313"/>
    <cellStyle name="Note 2 3 2 2 2 3 2" xfId="41314"/>
    <cellStyle name="Note 2 3 2 2 2 3 2 2" xfId="41315"/>
    <cellStyle name="Note 2 3 2 2 2 3 2 3" xfId="41316"/>
    <cellStyle name="Note 2 3 2 2 2 3 3" xfId="41317"/>
    <cellStyle name="Note 2 3 2 2 2 3 4" xfId="41318"/>
    <cellStyle name="Note 2 3 2 2 2 4" xfId="41319"/>
    <cellStyle name="Note 2 3 2 2 2 4 2" xfId="41320"/>
    <cellStyle name="Note 2 3 2 2 2 4 3" xfId="41321"/>
    <cellStyle name="Note 2 3 2 2 2 5" xfId="41322"/>
    <cellStyle name="Note 2 3 2 2 2 6" xfId="41323"/>
    <cellStyle name="Note 2 3 2 2 3" xfId="41324"/>
    <cellStyle name="Note 2 3 2 2 3 2" xfId="41325"/>
    <cellStyle name="Note 2 3 2 2 3 2 2" xfId="41326"/>
    <cellStyle name="Note 2 3 2 2 3 2 2 2" xfId="41327"/>
    <cellStyle name="Note 2 3 2 2 3 2 2 3" xfId="41328"/>
    <cellStyle name="Note 2 3 2 2 3 2 3" xfId="41329"/>
    <cellStyle name="Note 2 3 2 2 3 2 4" xfId="41330"/>
    <cellStyle name="Note 2 3 2 2 3 3" xfId="41331"/>
    <cellStyle name="Note 2 3 2 2 3 3 2" xfId="41332"/>
    <cellStyle name="Note 2 3 2 2 3 3 3" xfId="41333"/>
    <cellStyle name="Note 2 3 2 2 3 4" xfId="41334"/>
    <cellStyle name="Note 2 3 2 2 3 5" xfId="41335"/>
    <cellStyle name="Note 2 3 2 2 4" xfId="41336"/>
    <cellStyle name="Note 2 3 2 2 4 2" xfId="41337"/>
    <cellStyle name="Note 2 3 2 2 4 2 2" xfId="41338"/>
    <cellStyle name="Note 2 3 2 2 4 2 3" xfId="41339"/>
    <cellStyle name="Note 2 3 2 2 4 3" xfId="41340"/>
    <cellStyle name="Note 2 3 2 2 4 4" xfId="41341"/>
    <cellStyle name="Note 2 3 2 2 5" xfId="41342"/>
    <cellStyle name="Note 2 3 2 2 5 2" xfId="41343"/>
    <cellStyle name="Note 2 3 2 2 5 3" xfId="41344"/>
    <cellStyle name="Note 2 3 2 2 6" xfId="41345"/>
    <cellStyle name="Note 2 3 2 2 7" xfId="41346"/>
    <cellStyle name="Note 2 3 2 3" xfId="41347"/>
    <cellStyle name="Note 2 3 2 3 2" xfId="41348"/>
    <cellStyle name="Note 2 3 2 3 2 2" xfId="41349"/>
    <cellStyle name="Note 2 3 2 3 2 2 2" xfId="41350"/>
    <cellStyle name="Note 2 3 2 3 2 2 2 2" xfId="41351"/>
    <cellStyle name="Note 2 3 2 3 2 2 2 3" xfId="41352"/>
    <cellStyle name="Note 2 3 2 3 2 2 3" xfId="41353"/>
    <cellStyle name="Note 2 3 2 3 2 2 4" xfId="41354"/>
    <cellStyle name="Note 2 3 2 3 2 3" xfId="41355"/>
    <cellStyle name="Note 2 3 2 3 2 3 2" xfId="41356"/>
    <cellStyle name="Note 2 3 2 3 2 3 3" xfId="41357"/>
    <cellStyle name="Note 2 3 2 3 2 4" xfId="41358"/>
    <cellStyle name="Note 2 3 2 3 2 5" xfId="41359"/>
    <cellStyle name="Note 2 3 2 3 3" xfId="41360"/>
    <cellStyle name="Note 2 3 2 3 3 2" xfId="41361"/>
    <cellStyle name="Note 2 3 2 3 3 2 2" xfId="41362"/>
    <cellStyle name="Note 2 3 2 3 3 2 3" xfId="41363"/>
    <cellStyle name="Note 2 3 2 3 3 3" xfId="41364"/>
    <cellStyle name="Note 2 3 2 3 3 4" xfId="41365"/>
    <cellStyle name="Note 2 3 2 3 4" xfId="41366"/>
    <cellStyle name="Note 2 3 2 3 4 2" xfId="41367"/>
    <cellStyle name="Note 2 3 2 3 4 3" xfId="41368"/>
    <cellStyle name="Note 2 3 2 3 5" xfId="41369"/>
    <cellStyle name="Note 2 3 2 3 6" xfId="41370"/>
    <cellStyle name="Note 2 3 2 4" xfId="41371"/>
    <cellStyle name="Note 2 3 2 4 2" xfId="41372"/>
    <cellStyle name="Note 2 3 2 4 2 2" xfId="41373"/>
    <cellStyle name="Note 2 3 2 4 2 2 2" xfId="41374"/>
    <cellStyle name="Note 2 3 2 4 2 2 3" xfId="41375"/>
    <cellStyle name="Note 2 3 2 4 2 3" xfId="41376"/>
    <cellStyle name="Note 2 3 2 4 2 4" xfId="41377"/>
    <cellStyle name="Note 2 3 2 4 3" xfId="41378"/>
    <cellStyle name="Note 2 3 2 4 3 2" xfId="41379"/>
    <cellStyle name="Note 2 3 2 4 3 3" xfId="41380"/>
    <cellStyle name="Note 2 3 2 4 4" xfId="41381"/>
    <cellStyle name="Note 2 3 2 4 5" xfId="41382"/>
    <cellStyle name="Note 2 3 2 5" xfId="41383"/>
    <cellStyle name="Note 2 3 2 5 2" xfId="41384"/>
    <cellStyle name="Note 2 3 2 5 2 2" xfId="41385"/>
    <cellStyle name="Note 2 3 2 5 2 3" xfId="41386"/>
    <cellStyle name="Note 2 3 2 5 3" xfId="41387"/>
    <cellStyle name="Note 2 3 2 5 4" xfId="41388"/>
    <cellStyle name="Note 2 3 2 6" xfId="41389"/>
    <cellStyle name="Note 2 3 2 6 2" xfId="41390"/>
    <cellStyle name="Note 2 3 2 6 3" xfId="41391"/>
    <cellStyle name="Note 2 3 2 7" xfId="41392"/>
    <cellStyle name="Note 2 3 2 8" xfId="41393"/>
    <cellStyle name="Note 2 3 3" xfId="41394"/>
    <cellStyle name="Note 2 3 3 2" xfId="41395"/>
    <cellStyle name="Note 2 3 3 2 2" xfId="41396"/>
    <cellStyle name="Note 2 3 3 2 2 2" xfId="41397"/>
    <cellStyle name="Note 2 3 3 2 2 2 2" xfId="41398"/>
    <cellStyle name="Note 2 3 3 2 2 2 2 2" xfId="41399"/>
    <cellStyle name="Note 2 3 3 2 2 2 2 3" xfId="41400"/>
    <cellStyle name="Note 2 3 3 2 2 2 3" xfId="41401"/>
    <cellStyle name="Note 2 3 3 2 2 2 4" xfId="41402"/>
    <cellStyle name="Note 2 3 3 2 2 3" xfId="41403"/>
    <cellStyle name="Note 2 3 3 2 2 3 2" xfId="41404"/>
    <cellStyle name="Note 2 3 3 2 2 3 3" xfId="41405"/>
    <cellStyle name="Note 2 3 3 2 2 4" xfId="41406"/>
    <cellStyle name="Note 2 3 3 2 2 5" xfId="41407"/>
    <cellStyle name="Note 2 3 3 2 3" xfId="41408"/>
    <cellStyle name="Note 2 3 3 2 3 2" xfId="41409"/>
    <cellStyle name="Note 2 3 3 2 3 2 2" xfId="41410"/>
    <cellStyle name="Note 2 3 3 2 3 2 3" xfId="41411"/>
    <cellStyle name="Note 2 3 3 2 3 3" xfId="41412"/>
    <cellStyle name="Note 2 3 3 2 3 4" xfId="41413"/>
    <cellStyle name="Note 2 3 3 2 4" xfId="41414"/>
    <cellStyle name="Note 2 3 3 2 4 2" xfId="41415"/>
    <cellStyle name="Note 2 3 3 2 4 3" xfId="41416"/>
    <cellStyle name="Note 2 3 3 2 5" xfId="41417"/>
    <cellStyle name="Note 2 3 3 2 6" xfId="41418"/>
    <cellStyle name="Note 2 3 3 3" xfId="41419"/>
    <cellStyle name="Note 2 3 3 3 2" xfId="41420"/>
    <cellStyle name="Note 2 3 3 3 2 2" xfId="41421"/>
    <cellStyle name="Note 2 3 3 3 2 2 2" xfId="41422"/>
    <cellStyle name="Note 2 3 3 3 2 2 3" xfId="41423"/>
    <cellStyle name="Note 2 3 3 3 2 3" xfId="41424"/>
    <cellStyle name="Note 2 3 3 3 2 4" xfId="41425"/>
    <cellStyle name="Note 2 3 3 3 3" xfId="41426"/>
    <cellStyle name="Note 2 3 3 3 3 2" xfId="41427"/>
    <cellStyle name="Note 2 3 3 3 3 3" xfId="41428"/>
    <cellStyle name="Note 2 3 3 3 4" xfId="41429"/>
    <cellStyle name="Note 2 3 3 3 5" xfId="41430"/>
    <cellStyle name="Note 2 3 3 4" xfId="41431"/>
    <cellStyle name="Note 2 3 3 4 2" xfId="41432"/>
    <cellStyle name="Note 2 3 3 4 2 2" xfId="41433"/>
    <cellStyle name="Note 2 3 3 4 2 3" xfId="41434"/>
    <cellStyle name="Note 2 3 3 4 3" xfId="41435"/>
    <cellStyle name="Note 2 3 3 4 4" xfId="41436"/>
    <cellStyle name="Note 2 3 3 5" xfId="41437"/>
    <cellStyle name="Note 2 3 3 5 2" xfId="41438"/>
    <cellStyle name="Note 2 3 3 5 3" xfId="41439"/>
    <cellStyle name="Note 2 3 3 6" xfId="41440"/>
    <cellStyle name="Note 2 3 3 7" xfId="41441"/>
    <cellStyle name="Note 2 3 4" xfId="41442"/>
    <cellStyle name="Note 2 3 4 2" xfId="41443"/>
    <cellStyle name="Note 2 3 4 2 2" xfId="41444"/>
    <cellStyle name="Note 2 3 4 2 2 2" xfId="41445"/>
    <cellStyle name="Note 2 3 4 2 2 2 2" xfId="41446"/>
    <cellStyle name="Note 2 3 4 2 2 2 3" xfId="41447"/>
    <cellStyle name="Note 2 3 4 2 2 3" xfId="41448"/>
    <cellStyle name="Note 2 3 4 2 2 4" xfId="41449"/>
    <cellStyle name="Note 2 3 4 2 3" xfId="41450"/>
    <cellStyle name="Note 2 3 4 2 3 2" xfId="41451"/>
    <cellStyle name="Note 2 3 4 2 3 3" xfId="41452"/>
    <cellStyle name="Note 2 3 4 2 4" xfId="41453"/>
    <cellStyle name="Note 2 3 4 2 5" xfId="41454"/>
    <cellStyle name="Note 2 3 4 3" xfId="41455"/>
    <cellStyle name="Note 2 3 4 3 2" xfId="41456"/>
    <cellStyle name="Note 2 3 4 3 2 2" xfId="41457"/>
    <cellStyle name="Note 2 3 4 3 2 3" xfId="41458"/>
    <cellStyle name="Note 2 3 4 3 3" xfId="41459"/>
    <cellStyle name="Note 2 3 4 3 4" xfId="41460"/>
    <cellStyle name="Note 2 3 4 4" xfId="41461"/>
    <cellStyle name="Note 2 3 4 4 2" xfId="41462"/>
    <cellStyle name="Note 2 3 4 4 3" xfId="41463"/>
    <cellStyle name="Note 2 3 4 5" xfId="41464"/>
    <cellStyle name="Note 2 3 4 6" xfId="41465"/>
    <cellStyle name="Note 2 3 5" xfId="41466"/>
    <cellStyle name="Note 2 3 5 2" xfId="41467"/>
    <cellStyle name="Note 2 3 5 2 2" xfId="41468"/>
    <cellStyle name="Note 2 3 5 2 2 2" xfId="41469"/>
    <cellStyle name="Note 2 3 5 2 2 3" xfId="41470"/>
    <cellStyle name="Note 2 3 5 2 3" xfId="41471"/>
    <cellStyle name="Note 2 3 5 2 4" xfId="41472"/>
    <cellStyle name="Note 2 3 5 3" xfId="41473"/>
    <cellStyle name="Note 2 3 5 3 2" xfId="41474"/>
    <cellStyle name="Note 2 3 5 3 3" xfId="41475"/>
    <cellStyle name="Note 2 3 5 4" xfId="41476"/>
    <cellStyle name="Note 2 3 5 5" xfId="41477"/>
    <cellStyle name="Note 2 3 6" xfId="41478"/>
    <cellStyle name="Note 2 3 6 2" xfId="41479"/>
    <cellStyle name="Note 2 3 6 2 2" xfId="41480"/>
    <cellStyle name="Note 2 3 6 2 3" xfId="41481"/>
    <cellStyle name="Note 2 3 6 3" xfId="41482"/>
    <cellStyle name="Note 2 3 6 4" xfId="41483"/>
    <cellStyle name="Note 2 3 7" xfId="41484"/>
    <cellStyle name="Note 2 3 7 2" xfId="41485"/>
    <cellStyle name="Note 2 3 7 3" xfId="41486"/>
    <cellStyle name="Note 2 3 8" xfId="41487"/>
    <cellStyle name="Note 2 3 9" xfId="41488"/>
    <cellStyle name="Note 2 4" xfId="41489"/>
    <cellStyle name="Note 2 4 2" xfId="41490"/>
    <cellStyle name="Note 2 4 2 2" xfId="41491"/>
    <cellStyle name="Note 2 4 2 2 2" xfId="41492"/>
    <cellStyle name="Note 2 4 2 2 2 2" xfId="41493"/>
    <cellStyle name="Note 2 4 2 2 2 2 2" xfId="41494"/>
    <cellStyle name="Note 2 4 2 2 2 2 2 2" xfId="41495"/>
    <cellStyle name="Note 2 4 2 2 2 2 2 3" xfId="41496"/>
    <cellStyle name="Note 2 4 2 2 2 2 3" xfId="41497"/>
    <cellStyle name="Note 2 4 2 2 2 2 4" xfId="41498"/>
    <cellStyle name="Note 2 4 2 2 2 3" xfId="41499"/>
    <cellStyle name="Note 2 4 2 2 2 3 2" xfId="41500"/>
    <cellStyle name="Note 2 4 2 2 2 3 3" xfId="41501"/>
    <cellStyle name="Note 2 4 2 2 2 4" xfId="41502"/>
    <cellStyle name="Note 2 4 2 2 2 5" xfId="41503"/>
    <cellStyle name="Note 2 4 2 2 3" xfId="41504"/>
    <cellStyle name="Note 2 4 2 2 3 2" xfId="41505"/>
    <cellStyle name="Note 2 4 2 2 3 2 2" xfId="41506"/>
    <cellStyle name="Note 2 4 2 2 3 2 3" xfId="41507"/>
    <cellStyle name="Note 2 4 2 2 3 3" xfId="41508"/>
    <cellStyle name="Note 2 4 2 2 3 4" xfId="41509"/>
    <cellStyle name="Note 2 4 2 2 4" xfId="41510"/>
    <cellStyle name="Note 2 4 2 2 4 2" xfId="41511"/>
    <cellStyle name="Note 2 4 2 2 4 3" xfId="41512"/>
    <cellStyle name="Note 2 4 2 2 5" xfId="41513"/>
    <cellStyle name="Note 2 4 2 2 6" xfId="41514"/>
    <cellStyle name="Note 2 4 2 3" xfId="41515"/>
    <cellStyle name="Note 2 4 2 3 2" xfId="41516"/>
    <cellStyle name="Note 2 4 2 3 2 2" xfId="41517"/>
    <cellStyle name="Note 2 4 2 3 2 2 2" xfId="41518"/>
    <cellStyle name="Note 2 4 2 3 2 2 3" xfId="41519"/>
    <cellStyle name="Note 2 4 2 3 2 3" xfId="41520"/>
    <cellStyle name="Note 2 4 2 3 2 4" xfId="41521"/>
    <cellStyle name="Note 2 4 2 3 3" xfId="41522"/>
    <cellStyle name="Note 2 4 2 3 3 2" xfId="41523"/>
    <cellStyle name="Note 2 4 2 3 3 3" xfId="41524"/>
    <cellStyle name="Note 2 4 2 3 4" xfId="41525"/>
    <cellStyle name="Note 2 4 2 3 5" xfId="41526"/>
    <cellStyle name="Note 2 4 2 4" xfId="41527"/>
    <cellStyle name="Note 2 4 2 4 2" xfId="41528"/>
    <cellStyle name="Note 2 4 2 4 2 2" xfId="41529"/>
    <cellStyle name="Note 2 4 2 4 2 3" xfId="41530"/>
    <cellStyle name="Note 2 4 2 4 3" xfId="41531"/>
    <cellStyle name="Note 2 4 2 4 4" xfId="41532"/>
    <cellStyle name="Note 2 4 2 5" xfId="41533"/>
    <cellStyle name="Note 2 4 2 5 2" xfId="41534"/>
    <cellStyle name="Note 2 4 2 5 3" xfId="41535"/>
    <cellStyle name="Note 2 4 2 6" xfId="41536"/>
    <cellStyle name="Note 2 4 2 7" xfId="41537"/>
    <cellStyle name="Note 2 4 3" xfId="41538"/>
    <cellStyle name="Note 2 4 3 2" xfId="41539"/>
    <cellStyle name="Note 2 4 3 2 2" xfId="41540"/>
    <cellStyle name="Note 2 4 3 2 2 2" xfId="41541"/>
    <cellStyle name="Note 2 4 3 2 2 2 2" xfId="41542"/>
    <cellStyle name="Note 2 4 3 2 2 2 3" xfId="41543"/>
    <cellStyle name="Note 2 4 3 2 2 3" xfId="41544"/>
    <cellStyle name="Note 2 4 3 2 2 4" xfId="41545"/>
    <cellStyle name="Note 2 4 3 2 3" xfId="41546"/>
    <cellStyle name="Note 2 4 3 2 3 2" xfId="41547"/>
    <cellStyle name="Note 2 4 3 2 3 3" xfId="41548"/>
    <cellStyle name="Note 2 4 3 2 4" xfId="41549"/>
    <cellStyle name="Note 2 4 3 2 5" xfId="41550"/>
    <cellStyle name="Note 2 4 3 3" xfId="41551"/>
    <cellStyle name="Note 2 4 3 3 2" xfId="41552"/>
    <cellStyle name="Note 2 4 3 3 2 2" xfId="41553"/>
    <cellStyle name="Note 2 4 3 3 2 3" xfId="41554"/>
    <cellStyle name="Note 2 4 3 3 3" xfId="41555"/>
    <cellStyle name="Note 2 4 3 3 4" xfId="41556"/>
    <cellStyle name="Note 2 4 3 4" xfId="41557"/>
    <cellStyle name="Note 2 4 3 4 2" xfId="41558"/>
    <cellStyle name="Note 2 4 3 4 3" xfId="41559"/>
    <cellStyle name="Note 2 4 3 5" xfId="41560"/>
    <cellStyle name="Note 2 4 3 6" xfId="41561"/>
    <cellStyle name="Note 2 4 4" xfId="41562"/>
    <cellStyle name="Note 2 4 4 2" xfId="41563"/>
    <cellStyle name="Note 2 4 4 2 2" xfId="41564"/>
    <cellStyle name="Note 2 4 4 2 2 2" xfId="41565"/>
    <cellStyle name="Note 2 4 4 2 2 3" xfId="41566"/>
    <cellStyle name="Note 2 4 4 2 3" xfId="41567"/>
    <cellStyle name="Note 2 4 4 2 4" xfId="41568"/>
    <cellStyle name="Note 2 4 4 3" xfId="41569"/>
    <cellStyle name="Note 2 4 4 3 2" xfId="41570"/>
    <cellStyle name="Note 2 4 4 3 3" xfId="41571"/>
    <cellStyle name="Note 2 4 4 4" xfId="41572"/>
    <cellStyle name="Note 2 4 4 5" xfId="41573"/>
    <cellStyle name="Note 2 4 5" xfId="41574"/>
    <cellStyle name="Note 2 4 5 2" xfId="41575"/>
    <cellStyle name="Note 2 4 5 2 2" xfId="41576"/>
    <cellStyle name="Note 2 4 5 2 3" xfId="41577"/>
    <cellStyle name="Note 2 4 5 3" xfId="41578"/>
    <cellStyle name="Note 2 4 5 4" xfId="41579"/>
    <cellStyle name="Note 2 4 6" xfId="41580"/>
    <cellStyle name="Note 2 4 6 2" xfId="41581"/>
    <cellStyle name="Note 2 4 6 3" xfId="41582"/>
    <cellStyle name="Note 2 4 7" xfId="41583"/>
    <cellStyle name="Note 2 4 8" xfId="41584"/>
    <cellStyle name="Note 2 5" xfId="41585"/>
    <cellStyle name="Note 2 5 2" xfId="41586"/>
    <cellStyle name="Note 2 5 2 2" xfId="41587"/>
    <cellStyle name="Note 2 5 2 2 2" xfId="41588"/>
    <cellStyle name="Note 2 5 2 2 2 2" xfId="41589"/>
    <cellStyle name="Note 2 5 2 2 2 2 2" xfId="41590"/>
    <cellStyle name="Note 2 5 2 2 2 2 3" xfId="41591"/>
    <cellStyle name="Note 2 5 2 2 2 3" xfId="41592"/>
    <cellStyle name="Note 2 5 2 2 2 4" xfId="41593"/>
    <cellStyle name="Note 2 5 2 2 3" xfId="41594"/>
    <cellStyle name="Note 2 5 2 2 3 2" xfId="41595"/>
    <cellStyle name="Note 2 5 2 2 3 3" xfId="41596"/>
    <cellStyle name="Note 2 5 2 2 4" xfId="41597"/>
    <cellStyle name="Note 2 5 2 2 5" xfId="41598"/>
    <cellStyle name="Note 2 5 2 3" xfId="41599"/>
    <cellStyle name="Note 2 5 2 3 2" xfId="41600"/>
    <cellStyle name="Note 2 5 2 3 2 2" xfId="41601"/>
    <cellStyle name="Note 2 5 2 3 2 3" xfId="41602"/>
    <cellStyle name="Note 2 5 2 3 3" xfId="41603"/>
    <cellStyle name="Note 2 5 2 3 4" xfId="41604"/>
    <cellStyle name="Note 2 5 2 4" xfId="41605"/>
    <cellStyle name="Note 2 5 2 4 2" xfId="41606"/>
    <cellStyle name="Note 2 5 2 4 3" xfId="41607"/>
    <cellStyle name="Note 2 5 2 5" xfId="41608"/>
    <cellStyle name="Note 2 5 2 6" xfId="41609"/>
    <cellStyle name="Note 2 5 3" xfId="41610"/>
    <cellStyle name="Note 2 5 3 2" xfId="41611"/>
    <cellStyle name="Note 2 5 3 2 2" xfId="41612"/>
    <cellStyle name="Note 2 5 3 2 2 2" xfId="41613"/>
    <cellStyle name="Note 2 5 3 2 2 3" xfId="41614"/>
    <cellStyle name="Note 2 5 3 2 3" xfId="41615"/>
    <cellStyle name="Note 2 5 3 2 4" xfId="41616"/>
    <cellStyle name="Note 2 5 3 3" xfId="41617"/>
    <cellStyle name="Note 2 5 3 3 2" xfId="41618"/>
    <cellStyle name="Note 2 5 3 3 3" xfId="41619"/>
    <cellStyle name="Note 2 5 3 4" xfId="41620"/>
    <cellStyle name="Note 2 5 3 5" xfId="41621"/>
    <cellStyle name="Note 2 5 4" xfId="41622"/>
    <cellStyle name="Note 2 5 4 2" xfId="41623"/>
    <cellStyle name="Note 2 5 4 2 2" xfId="41624"/>
    <cellStyle name="Note 2 5 4 2 3" xfId="41625"/>
    <cellStyle name="Note 2 5 4 3" xfId="41626"/>
    <cellStyle name="Note 2 5 4 4" xfId="41627"/>
    <cellStyle name="Note 2 5 5" xfId="41628"/>
    <cellStyle name="Note 2 5 5 2" xfId="41629"/>
    <cellStyle name="Note 2 5 5 3" xfId="41630"/>
    <cellStyle name="Note 2 5 6" xfId="41631"/>
    <cellStyle name="Note 2 5 7" xfId="41632"/>
    <cellStyle name="Note 2 6" xfId="41633"/>
    <cellStyle name="Note 2 6 2" xfId="41634"/>
    <cellStyle name="Note 2 6 2 2" xfId="41635"/>
    <cellStyle name="Note 2 6 2 2 2" xfId="41636"/>
    <cellStyle name="Note 2 6 2 2 2 2" xfId="41637"/>
    <cellStyle name="Note 2 6 2 2 2 3" xfId="41638"/>
    <cellStyle name="Note 2 6 2 2 3" xfId="41639"/>
    <cellStyle name="Note 2 6 2 2 4" xfId="41640"/>
    <cellStyle name="Note 2 6 2 3" xfId="41641"/>
    <cellStyle name="Note 2 6 2 3 2" xfId="41642"/>
    <cellStyle name="Note 2 6 2 3 3" xfId="41643"/>
    <cellStyle name="Note 2 6 2 4" xfId="41644"/>
    <cellStyle name="Note 2 6 2 5" xfId="41645"/>
    <cellStyle name="Note 2 6 3" xfId="41646"/>
    <cellStyle name="Note 2 6 3 2" xfId="41647"/>
    <cellStyle name="Note 2 6 3 2 2" xfId="41648"/>
    <cellStyle name="Note 2 6 3 2 3" xfId="41649"/>
    <cellStyle name="Note 2 6 3 3" xfId="41650"/>
    <cellStyle name="Note 2 6 3 4" xfId="41651"/>
    <cellStyle name="Note 2 6 4" xfId="41652"/>
    <cellStyle name="Note 2 6 4 2" xfId="41653"/>
    <cellStyle name="Note 2 6 4 3" xfId="41654"/>
    <cellStyle name="Note 2 6 5" xfId="41655"/>
    <cellStyle name="Note 2 6 6" xfId="41656"/>
    <cellStyle name="Note 2 7" xfId="41657"/>
    <cellStyle name="Note 2 7 2" xfId="41658"/>
    <cellStyle name="Note 2 7 2 2" xfId="41659"/>
    <cellStyle name="Note 2 7 2 2 2" xfId="41660"/>
    <cellStyle name="Note 2 7 2 2 3" xfId="41661"/>
    <cellStyle name="Note 2 7 2 3" xfId="41662"/>
    <cellStyle name="Note 2 7 2 4" xfId="41663"/>
    <cellStyle name="Note 2 7 3" xfId="41664"/>
    <cellStyle name="Note 2 7 3 2" xfId="41665"/>
    <cellStyle name="Note 2 7 3 3" xfId="41666"/>
    <cellStyle name="Note 2 7 4" xfId="41667"/>
    <cellStyle name="Note 2 7 5" xfId="41668"/>
    <cellStyle name="Note 2 8" xfId="41669"/>
    <cellStyle name="Note 2 8 2" xfId="41670"/>
    <cellStyle name="Note 2 8 2 2" xfId="41671"/>
    <cellStyle name="Note 2 8 2 3" xfId="41672"/>
    <cellStyle name="Note 2 8 3" xfId="41673"/>
    <cellStyle name="Note 2 8 4" xfId="41674"/>
    <cellStyle name="Note 2 9" xfId="41675"/>
    <cellStyle name="Note 2 9 2" xfId="41676"/>
    <cellStyle name="Note 2 9 3" xfId="41677"/>
    <cellStyle name="Note 20" xfId="41678"/>
    <cellStyle name="Note 20 2" xfId="41679"/>
    <cellStyle name="Note 20 2 2" xfId="41680"/>
    <cellStyle name="Note 20 2 2 2" xfId="41681"/>
    <cellStyle name="Note 20 2 2 2 2" xfId="41682"/>
    <cellStyle name="Note 20 2 2 2 2 2" xfId="41683"/>
    <cellStyle name="Note 20 2 2 2 2 3" xfId="41684"/>
    <cellStyle name="Note 20 2 2 2 3" xfId="41685"/>
    <cellStyle name="Note 20 2 2 2 4" xfId="41686"/>
    <cellStyle name="Note 20 2 2 3" xfId="41687"/>
    <cellStyle name="Note 20 2 2 3 2" xfId="41688"/>
    <cellStyle name="Note 20 2 2 3 3" xfId="41689"/>
    <cellStyle name="Note 20 2 2 4" xfId="41690"/>
    <cellStyle name="Note 20 2 2 5" xfId="41691"/>
    <cellStyle name="Note 20 2 3" xfId="41692"/>
    <cellStyle name="Note 20 2 3 2" xfId="41693"/>
    <cellStyle name="Note 20 2 3 2 2" xfId="41694"/>
    <cellStyle name="Note 20 2 3 2 3" xfId="41695"/>
    <cellStyle name="Note 20 2 3 3" xfId="41696"/>
    <cellStyle name="Note 20 2 3 4" xfId="41697"/>
    <cellStyle name="Note 20 2 4" xfId="41698"/>
    <cellStyle name="Note 20 2 4 2" xfId="41699"/>
    <cellStyle name="Note 20 2 4 3" xfId="41700"/>
    <cellStyle name="Note 20 2 5" xfId="41701"/>
    <cellStyle name="Note 20 2 6" xfId="41702"/>
    <cellStyle name="Note 20 3" xfId="41703"/>
    <cellStyle name="Note 20 3 2" xfId="41704"/>
    <cellStyle name="Note 20 3 2 2" xfId="41705"/>
    <cellStyle name="Note 20 3 2 2 2" xfId="41706"/>
    <cellStyle name="Note 20 3 2 2 3" xfId="41707"/>
    <cellStyle name="Note 20 3 2 3" xfId="41708"/>
    <cellStyle name="Note 20 3 2 4" xfId="41709"/>
    <cellStyle name="Note 20 3 3" xfId="41710"/>
    <cellStyle name="Note 20 3 3 2" xfId="41711"/>
    <cellStyle name="Note 20 3 3 3" xfId="41712"/>
    <cellStyle name="Note 20 3 4" xfId="41713"/>
    <cellStyle name="Note 20 3 5" xfId="41714"/>
    <cellStyle name="Note 20 4" xfId="41715"/>
    <cellStyle name="Note 20 4 2" xfId="41716"/>
    <cellStyle name="Note 20 4 2 2" xfId="41717"/>
    <cellStyle name="Note 20 4 2 3" xfId="41718"/>
    <cellStyle name="Note 20 4 3" xfId="41719"/>
    <cellStyle name="Note 20 4 4" xfId="41720"/>
    <cellStyle name="Note 20 5" xfId="41721"/>
    <cellStyle name="Note 20 5 2" xfId="41722"/>
    <cellStyle name="Note 20 5 3" xfId="41723"/>
    <cellStyle name="Note 20 6" xfId="41724"/>
    <cellStyle name="Note 20 7" xfId="41725"/>
    <cellStyle name="Note 21" xfId="41726"/>
    <cellStyle name="Note 21 2" xfId="41727"/>
    <cellStyle name="Note 21 2 2" xfId="41728"/>
    <cellStyle name="Note 21 2 2 2" xfId="41729"/>
    <cellStyle name="Note 21 2 2 2 2" xfId="41730"/>
    <cellStyle name="Note 21 2 2 2 2 2" xfId="41731"/>
    <cellStyle name="Note 21 2 2 2 2 3" xfId="41732"/>
    <cellStyle name="Note 21 2 2 2 3" xfId="41733"/>
    <cellStyle name="Note 21 2 2 2 4" xfId="41734"/>
    <cellStyle name="Note 21 2 2 3" xfId="41735"/>
    <cellStyle name="Note 21 2 2 3 2" xfId="41736"/>
    <cellStyle name="Note 21 2 2 3 3" xfId="41737"/>
    <cellStyle name="Note 21 2 2 4" xfId="41738"/>
    <cellStyle name="Note 21 2 2 5" xfId="41739"/>
    <cellStyle name="Note 21 2 3" xfId="41740"/>
    <cellStyle name="Note 21 2 3 2" xfId="41741"/>
    <cellStyle name="Note 21 2 3 2 2" xfId="41742"/>
    <cellStyle name="Note 21 2 3 2 3" xfId="41743"/>
    <cellStyle name="Note 21 2 3 3" xfId="41744"/>
    <cellStyle name="Note 21 2 3 4" xfId="41745"/>
    <cellStyle name="Note 21 2 4" xfId="41746"/>
    <cellStyle name="Note 21 2 4 2" xfId="41747"/>
    <cellStyle name="Note 21 2 4 3" xfId="41748"/>
    <cellStyle name="Note 21 2 5" xfId="41749"/>
    <cellStyle name="Note 21 2 6" xfId="41750"/>
    <cellStyle name="Note 21 3" xfId="41751"/>
    <cellStyle name="Note 21 3 2" xfId="41752"/>
    <cellStyle name="Note 21 3 2 2" xfId="41753"/>
    <cellStyle name="Note 21 3 2 2 2" xfId="41754"/>
    <cellStyle name="Note 21 3 2 2 3" xfId="41755"/>
    <cellStyle name="Note 21 3 2 3" xfId="41756"/>
    <cellStyle name="Note 21 3 2 4" xfId="41757"/>
    <cellStyle name="Note 21 3 3" xfId="41758"/>
    <cellStyle name="Note 21 3 3 2" xfId="41759"/>
    <cellStyle name="Note 21 3 3 3" xfId="41760"/>
    <cellStyle name="Note 21 3 4" xfId="41761"/>
    <cellStyle name="Note 21 3 5" xfId="41762"/>
    <cellStyle name="Note 21 4" xfId="41763"/>
    <cellStyle name="Note 21 4 2" xfId="41764"/>
    <cellStyle name="Note 21 4 2 2" xfId="41765"/>
    <cellStyle name="Note 21 4 2 3" xfId="41766"/>
    <cellStyle name="Note 21 4 3" xfId="41767"/>
    <cellStyle name="Note 21 4 4" xfId="41768"/>
    <cellStyle name="Note 21 5" xfId="41769"/>
    <cellStyle name="Note 21 5 2" xfId="41770"/>
    <cellStyle name="Note 21 5 3" xfId="41771"/>
    <cellStyle name="Note 21 6" xfId="41772"/>
    <cellStyle name="Note 21 7" xfId="41773"/>
    <cellStyle name="Note 22" xfId="41774"/>
    <cellStyle name="Note 22 2" xfId="41775"/>
    <cellStyle name="Note 22 2 2" xfId="41776"/>
    <cellStyle name="Note 22 2 2 2" xfId="41777"/>
    <cellStyle name="Note 22 2 2 2 2" xfId="41778"/>
    <cellStyle name="Note 22 2 2 2 2 2" xfId="41779"/>
    <cellStyle name="Note 22 2 2 2 2 3" xfId="41780"/>
    <cellStyle name="Note 22 2 2 2 3" xfId="41781"/>
    <cellStyle name="Note 22 2 2 2 4" xfId="41782"/>
    <cellStyle name="Note 22 2 2 3" xfId="41783"/>
    <cellStyle name="Note 22 2 2 3 2" xfId="41784"/>
    <cellStyle name="Note 22 2 2 3 3" xfId="41785"/>
    <cellStyle name="Note 22 2 2 4" xfId="41786"/>
    <cellStyle name="Note 22 2 2 5" xfId="41787"/>
    <cellStyle name="Note 22 2 3" xfId="41788"/>
    <cellStyle name="Note 22 2 3 2" xfId="41789"/>
    <cellStyle name="Note 22 2 3 2 2" xfId="41790"/>
    <cellStyle name="Note 22 2 3 2 3" xfId="41791"/>
    <cellStyle name="Note 22 2 3 3" xfId="41792"/>
    <cellStyle name="Note 22 2 3 4" xfId="41793"/>
    <cellStyle name="Note 22 2 4" xfId="41794"/>
    <cellStyle name="Note 22 2 4 2" xfId="41795"/>
    <cellStyle name="Note 22 2 4 3" xfId="41796"/>
    <cellStyle name="Note 22 2 5" xfId="41797"/>
    <cellStyle name="Note 22 2 6" xfId="41798"/>
    <cellStyle name="Note 22 3" xfId="41799"/>
    <cellStyle name="Note 22 3 2" xfId="41800"/>
    <cellStyle name="Note 22 3 2 2" xfId="41801"/>
    <cellStyle name="Note 22 3 2 2 2" xfId="41802"/>
    <cellStyle name="Note 22 3 2 2 3" xfId="41803"/>
    <cellStyle name="Note 22 3 2 3" xfId="41804"/>
    <cellStyle name="Note 22 3 2 4" xfId="41805"/>
    <cellStyle name="Note 22 3 3" xfId="41806"/>
    <cellStyle name="Note 22 3 3 2" xfId="41807"/>
    <cellStyle name="Note 22 3 3 3" xfId="41808"/>
    <cellStyle name="Note 22 3 4" xfId="41809"/>
    <cellStyle name="Note 22 3 5" xfId="41810"/>
    <cellStyle name="Note 22 4" xfId="41811"/>
    <cellStyle name="Note 22 4 2" xfId="41812"/>
    <cellStyle name="Note 22 4 2 2" xfId="41813"/>
    <cellStyle name="Note 22 4 2 3" xfId="41814"/>
    <cellStyle name="Note 22 4 3" xfId="41815"/>
    <cellStyle name="Note 22 4 4" xfId="41816"/>
    <cellStyle name="Note 22 5" xfId="41817"/>
    <cellStyle name="Note 22 5 2" xfId="41818"/>
    <cellStyle name="Note 22 5 3" xfId="41819"/>
    <cellStyle name="Note 22 6" xfId="41820"/>
    <cellStyle name="Note 22 7" xfId="41821"/>
    <cellStyle name="Note 23" xfId="41822"/>
    <cellStyle name="Note 23 2" xfId="41823"/>
    <cellStyle name="Note 23 2 2" xfId="41824"/>
    <cellStyle name="Note 23 2 2 2" xfId="41825"/>
    <cellStyle name="Note 23 2 2 2 2" xfId="41826"/>
    <cellStyle name="Note 23 2 2 2 2 2" xfId="41827"/>
    <cellStyle name="Note 23 2 2 2 2 3" xfId="41828"/>
    <cellStyle name="Note 23 2 2 2 3" xfId="41829"/>
    <cellStyle name="Note 23 2 2 2 4" xfId="41830"/>
    <cellStyle name="Note 23 2 2 3" xfId="41831"/>
    <cellStyle name="Note 23 2 2 3 2" xfId="41832"/>
    <cellStyle name="Note 23 2 2 3 3" xfId="41833"/>
    <cellStyle name="Note 23 2 2 4" xfId="41834"/>
    <cellStyle name="Note 23 2 2 5" xfId="41835"/>
    <cellStyle name="Note 23 2 3" xfId="41836"/>
    <cellStyle name="Note 23 2 3 2" xfId="41837"/>
    <cellStyle name="Note 23 2 3 2 2" xfId="41838"/>
    <cellStyle name="Note 23 2 3 2 3" xfId="41839"/>
    <cellStyle name="Note 23 2 3 3" xfId="41840"/>
    <cellStyle name="Note 23 2 3 4" xfId="41841"/>
    <cellStyle name="Note 23 2 4" xfId="41842"/>
    <cellStyle name="Note 23 2 4 2" xfId="41843"/>
    <cellStyle name="Note 23 2 4 3" xfId="41844"/>
    <cellStyle name="Note 23 2 5" xfId="41845"/>
    <cellStyle name="Note 23 2 6" xfId="41846"/>
    <cellStyle name="Note 23 3" xfId="41847"/>
    <cellStyle name="Note 23 3 2" xfId="41848"/>
    <cellStyle name="Note 23 3 2 2" xfId="41849"/>
    <cellStyle name="Note 23 3 2 2 2" xfId="41850"/>
    <cellStyle name="Note 23 3 2 2 3" xfId="41851"/>
    <cellStyle name="Note 23 3 2 3" xfId="41852"/>
    <cellStyle name="Note 23 3 2 4" xfId="41853"/>
    <cellStyle name="Note 23 3 3" xfId="41854"/>
    <cellStyle name="Note 23 3 3 2" xfId="41855"/>
    <cellStyle name="Note 23 3 3 3" xfId="41856"/>
    <cellStyle name="Note 23 3 4" xfId="41857"/>
    <cellStyle name="Note 23 3 5" xfId="41858"/>
    <cellStyle name="Note 23 4" xfId="41859"/>
    <cellStyle name="Note 23 4 2" xfId="41860"/>
    <cellStyle name="Note 23 4 2 2" xfId="41861"/>
    <cellStyle name="Note 23 4 2 3" xfId="41862"/>
    <cellStyle name="Note 23 4 3" xfId="41863"/>
    <cellStyle name="Note 23 4 4" xfId="41864"/>
    <cellStyle name="Note 23 5" xfId="41865"/>
    <cellStyle name="Note 23 5 2" xfId="41866"/>
    <cellStyle name="Note 23 5 3" xfId="41867"/>
    <cellStyle name="Note 23 6" xfId="41868"/>
    <cellStyle name="Note 23 7" xfId="41869"/>
    <cellStyle name="Note 24" xfId="41870"/>
    <cellStyle name="Note 24 2" xfId="41871"/>
    <cellStyle name="Note 24 2 2" xfId="41872"/>
    <cellStyle name="Note 24 2 2 2" xfId="41873"/>
    <cellStyle name="Note 24 2 2 2 2" xfId="41874"/>
    <cellStyle name="Note 24 2 2 2 2 2" xfId="41875"/>
    <cellStyle name="Note 24 2 2 2 2 3" xfId="41876"/>
    <cellStyle name="Note 24 2 2 2 3" xfId="41877"/>
    <cellStyle name="Note 24 2 2 2 4" xfId="41878"/>
    <cellStyle name="Note 24 2 2 3" xfId="41879"/>
    <cellStyle name="Note 24 2 2 3 2" xfId="41880"/>
    <cellStyle name="Note 24 2 2 3 3" xfId="41881"/>
    <cellStyle name="Note 24 2 2 4" xfId="41882"/>
    <cellStyle name="Note 24 2 2 5" xfId="41883"/>
    <cellStyle name="Note 24 2 3" xfId="41884"/>
    <cellStyle name="Note 24 2 3 2" xfId="41885"/>
    <cellStyle name="Note 24 2 3 2 2" xfId="41886"/>
    <cellStyle name="Note 24 2 3 2 3" xfId="41887"/>
    <cellStyle name="Note 24 2 3 3" xfId="41888"/>
    <cellStyle name="Note 24 2 3 4" xfId="41889"/>
    <cellStyle name="Note 24 2 4" xfId="41890"/>
    <cellStyle name="Note 24 2 4 2" xfId="41891"/>
    <cellStyle name="Note 24 2 4 3" xfId="41892"/>
    <cellStyle name="Note 24 2 5" xfId="41893"/>
    <cellStyle name="Note 24 2 6" xfId="41894"/>
    <cellStyle name="Note 24 3" xfId="41895"/>
    <cellStyle name="Note 24 3 2" xfId="41896"/>
    <cellStyle name="Note 24 3 2 2" xfId="41897"/>
    <cellStyle name="Note 24 3 2 2 2" xfId="41898"/>
    <cellStyle name="Note 24 3 2 2 3" xfId="41899"/>
    <cellStyle name="Note 24 3 2 3" xfId="41900"/>
    <cellStyle name="Note 24 3 2 4" xfId="41901"/>
    <cellStyle name="Note 24 3 3" xfId="41902"/>
    <cellStyle name="Note 24 3 3 2" xfId="41903"/>
    <cellStyle name="Note 24 3 3 3" xfId="41904"/>
    <cellStyle name="Note 24 3 4" xfId="41905"/>
    <cellStyle name="Note 24 3 5" xfId="41906"/>
    <cellStyle name="Note 24 4" xfId="41907"/>
    <cellStyle name="Note 24 4 2" xfId="41908"/>
    <cellStyle name="Note 24 4 2 2" xfId="41909"/>
    <cellStyle name="Note 24 4 2 3" xfId="41910"/>
    <cellStyle name="Note 24 4 3" xfId="41911"/>
    <cellStyle name="Note 24 4 4" xfId="41912"/>
    <cellStyle name="Note 24 5" xfId="41913"/>
    <cellStyle name="Note 24 5 2" xfId="41914"/>
    <cellStyle name="Note 24 5 3" xfId="41915"/>
    <cellStyle name="Note 24 6" xfId="41916"/>
    <cellStyle name="Note 24 7" xfId="41917"/>
    <cellStyle name="Note 25" xfId="41918"/>
    <cellStyle name="Note 25 2" xfId="41919"/>
    <cellStyle name="Note 25 2 2" xfId="41920"/>
    <cellStyle name="Note 25 2 2 2" xfId="41921"/>
    <cellStyle name="Note 25 2 2 2 2" xfId="41922"/>
    <cellStyle name="Note 25 2 2 2 2 2" xfId="41923"/>
    <cellStyle name="Note 25 2 2 2 2 3" xfId="41924"/>
    <cellStyle name="Note 25 2 2 2 3" xfId="41925"/>
    <cellStyle name="Note 25 2 2 2 4" xfId="41926"/>
    <cellStyle name="Note 25 2 2 3" xfId="41927"/>
    <cellStyle name="Note 25 2 2 3 2" xfId="41928"/>
    <cellStyle name="Note 25 2 2 3 3" xfId="41929"/>
    <cellStyle name="Note 25 2 2 4" xfId="41930"/>
    <cellStyle name="Note 25 2 2 5" xfId="41931"/>
    <cellStyle name="Note 25 2 3" xfId="41932"/>
    <cellStyle name="Note 25 2 3 2" xfId="41933"/>
    <cellStyle name="Note 25 2 3 2 2" xfId="41934"/>
    <cellStyle name="Note 25 2 3 2 3" xfId="41935"/>
    <cellStyle name="Note 25 2 3 3" xfId="41936"/>
    <cellStyle name="Note 25 2 3 4" xfId="41937"/>
    <cellStyle name="Note 25 2 4" xfId="41938"/>
    <cellStyle name="Note 25 2 4 2" xfId="41939"/>
    <cellStyle name="Note 25 2 4 3" xfId="41940"/>
    <cellStyle name="Note 25 2 5" xfId="41941"/>
    <cellStyle name="Note 25 2 6" xfId="41942"/>
    <cellStyle name="Note 25 3" xfId="41943"/>
    <cellStyle name="Note 25 3 2" xfId="41944"/>
    <cellStyle name="Note 25 3 2 2" xfId="41945"/>
    <cellStyle name="Note 25 3 2 2 2" xfId="41946"/>
    <cellStyle name="Note 25 3 2 2 3" xfId="41947"/>
    <cellStyle name="Note 25 3 2 3" xfId="41948"/>
    <cellStyle name="Note 25 3 2 4" xfId="41949"/>
    <cellStyle name="Note 25 3 3" xfId="41950"/>
    <cellStyle name="Note 25 3 3 2" xfId="41951"/>
    <cellStyle name="Note 25 3 3 3" xfId="41952"/>
    <cellStyle name="Note 25 3 4" xfId="41953"/>
    <cellStyle name="Note 25 3 5" xfId="41954"/>
    <cellStyle name="Note 25 4" xfId="41955"/>
    <cellStyle name="Note 25 4 2" xfId="41956"/>
    <cellStyle name="Note 25 4 2 2" xfId="41957"/>
    <cellStyle name="Note 25 4 2 3" xfId="41958"/>
    <cellStyle name="Note 25 4 3" xfId="41959"/>
    <cellStyle name="Note 25 4 4" xfId="41960"/>
    <cellStyle name="Note 25 5" xfId="41961"/>
    <cellStyle name="Note 25 5 2" xfId="41962"/>
    <cellStyle name="Note 25 5 3" xfId="41963"/>
    <cellStyle name="Note 25 6" xfId="41964"/>
    <cellStyle name="Note 25 7" xfId="41965"/>
    <cellStyle name="Note 26" xfId="41966"/>
    <cellStyle name="Note 26 2" xfId="41967"/>
    <cellStyle name="Note 26 2 2" xfId="41968"/>
    <cellStyle name="Note 26 2 2 2" xfId="41969"/>
    <cellStyle name="Note 26 2 2 2 2" xfId="41970"/>
    <cellStyle name="Note 26 2 2 2 2 2" xfId="41971"/>
    <cellStyle name="Note 26 2 2 2 2 3" xfId="41972"/>
    <cellStyle name="Note 26 2 2 2 3" xfId="41973"/>
    <cellStyle name="Note 26 2 2 2 4" xfId="41974"/>
    <cellStyle name="Note 26 2 2 3" xfId="41975"/>
    <cellStyle name="Note 26 2 2 3 2" xfId="41976"/>
    <cellStyle name="Note 26 2 2 3 3" xfId="41977"/>
    <cellStyle name="Note 26 2 2 4" xfId="41978"/>
    <cellStyle name="Note 26 2 2 5" xfId="41979"/>
    <cellStyle name="Note 26 2 3" xfId="41980"/>
    <cellStyle name="Note 26 2 3 2" xfId="41981"/>
    <cellStyle name="Note 26 2 3 2 2" xfId="41982"/>
    <cellStyle name="Note 26 2 3 2 3" xfId="41983"/>
    <cellStyle name="Note 26 2 3 3" xfId="41984"/>
    <cellStyle name="Note 26 2 3 4" xfId="41985"/>
    <cellStyle name="Note 26 2 4" xfId="41986"/>
    <cellStyle name="Note 26 2 4 2" xfId="41987"/>
    <cellStyle name="Note 26 2 4 3" xfId="41988"/>
    <cellStyle name="Note 26 2 5" xfId="41989"/>
    <cellStyle name="Note 26 2 6" xfId="41990"/>
    <cellStyle name="Note 26 3" xfId="41991"/>
    <cellStyle name="Note 26 3 2" xfId="41992"/>
    <cellStyle name="Note 26 3 2 2" xfId="41993"/>
    <cellStyle name="Note 26 3 2 2 2" xfId="41994"/>
    <cellStyle name="Note 26 3 2 2 3" xfId="41995"/>
    <cellStyle name="Note 26 3 2 3" xfId="41996"/>
    <cellStyle name="Note 26 3 2 4" xfId="41997"/>
    <cellStyle name="Note 26 3 3" xfId="41998"/>
    <cellStyle name="Note 26 3 3 2" xfId="41999"/>
    <cellStyle name="Note 26 3 3 3" xfId="42000"/>
    <cellStyle name="Note 26 3 4" xfId="42001"/>
    <cellStyle name="Note 26 3 5" xfId="42002"/>
    <cellStyle name="Note 26 4" xfId="42003"/>
    <cellStyle name="Note 26 4 2" xfId="42004"/>
    <cellStyle name="Note 26 4 2 2" xfId="42005"/>
    <cellStyle name="Note 26 4 2 3" xfId="42006"/>
    <cellStyle name="Note 26 4 3" xfId="42007"/>
    <cellStyle name="Note 26 4 4" xfId="42008"/>
    <cellStyle name="Note 26 5" xfId="42009"/>
    <cellStyle name="Note 26 5 2" xfId="42010"/>
    <cellStyle name="Note 26 5 3" xfId="42011"/>
    <cellStyle name="Note 26 6" xfId="42012"/>
    <cellStyle name="Note 26 7" xfId="42013"/>
    <cellStyle name="Note 27" xfId="42014"/>
    <cellStyle name="Note 27 2" xfId="42015"/>
    <cellStyle name="Note 27 2 2" xfId="42016"/>
    <cellStyle name="Note 27 2 2 2" xfId="42017"/>
    <cellStyle name="Note 27 2 2 2 2" xfId="42018"/>
    <cellStyle name="Note 27 2 2 2 2 2" xfId="42019"/>
    <cellStyle name="Note 27 2 2 2 2 3" xfId="42020"/>
    <cellStyle name="Note 27 2 2 2 3" xfId="42021"/>
    <cellStyle name="Note 27 2 2 2 4" xfId="42022"/>
    <cellStyle name="Note 27 2 2 3" xfId="42023"/>
    <cellStyle name="Note 27 2 2 3 2" xfId="42024"/>
    <cellStyle name="Note 27 2 2 3 3" xfId="42025"/>
    <cellStyle name="Note 27 2 2 4" xfId="42026"/>
    <cellStyle name="Note 27 2 2 5" xfId="42027"/>
    <cellStyle name="Note 27 2 3" xfId="42028"/>
    <cellStyle name="Note 27 2 3 2" xfId="42029"/>
    <cellStyle name="Note 27 2 3 2 2" xfId="42030"/>
    <cellStyle name="Note 27 2 3 2 3" xfId="42031"/>
    <cellStyle name="Note 27 2 3 3" xfId="42032"/>
    <cellStyle name="Note 27 2 3 4" xfId="42033"/>
    <cellStyle name="Note 27 2 4" xfId="42034"/>
    <cellStyle name="Note 27 2 4 2" xfId="42035"/>
    <cellStyle name="Note 27 2 4 3" xfId="42036"/>
    <cellStyle name="Note 27 2 5" xfId="42037"/>
    <cellStyle name="Note 27 2 6" xfId="42038"/>
    <cellStyle name="Note 27 3" xfId="42039"/>
    <cellStyle name="Note 27 3 2" xfId="42040"/>
    <cellStyle name="Note 27 3 2 2" xfId="42041"/>
    <cellStyle name="Note 27 3 2 2 2" xfId="42042"/>
    <cellStyle name="Note 27 3 2 2 3" xfId="42043"/>
    <cellStyle name="Note 27 3 2 3" xfId="42044"/>
    <cellStyle name="Note 27 3 2 4" xfId="42045"/>
    <cellStyle name="Note 27 3 3" xfId="42046"/>
    <cellStyle name="Note 27 3 3 2" xfId="42047"/>
    <cellStyle name="Note 27 3 3 3" xfId="42048"/>
    <cellStyle name="Note 27 3 4" xfId="42049"/>
    <cellStyle name="Note 27 3 5" xfId="42050"/>
    <cellStyle name="Note 27 4" xfId="42051"/>
    <cellStyle name="Note 27 4 2" xfId="42052"/>
    <cellStyle name="Note 27 4 2 2" xfId="42053"/>
    <cellStyle name="Note 27 4 2 3" xfId="42054"/>
    <cellStyle name="Note 27 4 3" xfId="42055"/>
    <cellStyle name="Note 27 4 4" xfId="42056"/>
    <cellStyle name="Note 27 5" xfId="42057"/>
    <cellStyle name="Note 27 5 2" xfId="42058"/>
    <cellStyle name="Note 27 5 3" xfId="42059"/>
    <cellStyle name="Note 27 6" xfId="42060"/>
    <cellStyle name="Note 27 7" xfId="42061"/>
    <cellStyle name="Note 28" xfId="42062"/>
    <cellStyle name="Note 28 2" xfId="42063"/>
    <cellStyle name="Note 28 2 2" xfId="42064"/>
    <cellStyle name="Note 28 2 2 2" xfId="42065"/>
    <cellStyle name="Note 28 2 2 2 2" xfId="42066"/>
    <cellStyle name="Note 28 2 2 2 2 2" xfId="42067"/>
    <cellStyle name="Note 28 2 2 2 2 3" xfId="42068"/>
    <cellStyle name="Note 28 2 2 2 3" xfId="42069"/>
    <cellStyle name="Note 28 2 2 2 4" xfId="42070"/>
    <cellStyle name="Note 28 2 2 3" xfId="42071"/>
    <cellStyle name="Note 28 2 2 3 2" xfId="42072"/>
    <cellStyle name="Note 28 2 2 3 3" xfId="42073"/>
    <cellStyle name="Note 28 2 2 4" xfId="42074"/>
    <cellStyle name="Note 28 2 2 5" xfId="42075"/>
    <cellStyle name="Note 28 2 3" xfId="42076"/>
    <cellStyle name="Note 28 2 3 2" xfId="42077"/>
    <cellStyle name="Note 28 2 3 2 2" xfId="42078"/>
    <cellStyle name="Note 28 2 3 2 3" xfId="42079"/>
    <cellStyle name="Note 28 2 3 3" xfId="42080"/>
    <cellStyle name="Note 28 2 3 4" xfId="42081"/>
    <cellStyle name="Note 28 2 4" xfId="42082"/>
    <cellStyle name="Note 28 2 4 2" xfId="42083"/>
    <cellStyle name="Note 28 2 4 3" xfId="42084"/>
    <cellStyle name="Note 28 2 5" xfId="42085"/>
    <cellStyle name="Note 28 2 6" xfId="42086"/>
    <cellStyle name="Note 28 3" xfId="42087"/>
    <cellStyle name="Note 28 3 2" xfId="42088"/>
    <cellStyle name="Note 28 3 2 2" xfId="42089"/>
    <cellStyle name="Note 28 3 2 2 2" xfId="42090"/>
    <cellStyle name="Note 28 3 2 2 3" xfId="42091"/>
    <cellStyle name="Note 28 3 2 3" xfId="42092"/>
    <cellStyle name="Note 28 3 2 4" xfId="42093"/>
    <cellStyle name="Note 28 3 3" xfId="42094"/>
    <cellStyle name="Note 28 3 3 2" xfId="42095"/>
    <cellStyle name="Note 28 3 3 3" xfId="42096"/>
    <cellStyle name="Note 28 3 4" xfId="42097"/>
    <cellStyle name="Note 28 3 5" xfId="42098"/>
    <cellStyle name="Note 28 4" xfId="42099"/>
    <cellStyle name="Note 28 4 2" xfId="42100"/>
    <cellStyle name="Note 28 4 2 2" xfId="42101"/>
    <cellStyle name="Note 28 4 2 3" xfId="42102"/>
    <cellStyle name="Note 28 4 3" xfId="42103"/>
    <cellStyle name="Note 28 4 4" xfId="42104"/>
    <cellStyle name="Note 28 5" xfId="42105"/>
    <cellStyle name="Note 28 5 2" xfId="42106"/>
    <cellStyle name="Note 28 5 3" xfId="42107"/>
    <cellStyle name="Note 28 6" xfId="42108"/>
    <cellStyle name="Note 28 7" xfId="42109"/>
    <cellStyle name="Note 29" xfId="42110"/>
    <cellStyle name="Note 29 2" xfId="42111"/>
    <cellStyle name="Note 29 2 2" xfId="42112"/>
    <cellStyle name="Note 29 2 2 2" xfId="42113"/>
    <cellStyle name="Note 29 2 2 2 2" xfId="42114"/>
    <cellStyle name="Note 29 2 2 2 3" xfId="42115"/>
    <cellStyle name="Note 29 2 2 3" xfId="42116"/>
    <cellStyle name="Note 29 2 2 4" xfId="42117"/>
    <cellStyle name="Note 29 2 3" xfId="42118"/>
    <cellStyle name="Note 29 2 3 2" xfId="42119"/>
    <cellStyle name="Note 29 2 3 3" xfId="42120"/>
    <cellStyle name="Note 29 2 4" xfId="42121"/>
    <cellStyle name="Note 29 2 5" xfId="42122"/>
    <cellStyle name="Note 29 3" xfId="42123"/>
    <cellStyle name="Note 29 3 2" xfId="42124"/>
    <cellStyle name="Note 29 3 2 2" xfId="42125"/>
    <cellStyle name="Note 29 3 2 3" xfId="42126"/>
    <cellStyle name="Note 29 3 3" xfId="42127"/>
    <cellStyle name="Note 29 3 4" xfId="42128"/>
    <cellStyle name="Note 29 4" xfId="42129"/>
    <cellStyle name="Note 29 4 2" xfId="42130"/>
    <cellStyle name="Note 29 4 3" xfId="42131"/>
    <cellStyle name="Note 29 5" xfId="42132"/>
    <cellStyle name="Note 29 6" xfId="42133"/>
    <cellStyle name="Note 3" xfId="42134"/>
    <cellStyle name="Note 3 2" xfId="42135"/>
    <cellStyle name="Note 3 2 2" xfId="42136"/>
    <cellStyle name="Note 3 3" xfId="42137"/>
    <cellStyle name="Note 3 3 2" xfId="42138"/>
    <cellStyle name="Note 3 3 2 2" xfId="42139"/>
    <cellStyle name="Note 3 3 2 2 2" xfId="42140"/>
    <cellStyle name="Note 3 3 2 2 3" xfId="42141"/>
    <cellStyle name="Note 3 3 2 3" xfId="42142"/>
    <cellStyle name="Note 3 3 2 4" xfId="42143"/>
    <cellStyle name="Note 3 3 3" xfId="42144"/>
    <cellStyle name="Note 3 3 3 2" xfId="42145"/>
    <cellStyle name="Note 3 3 3 3" xfId="42146"/>
    <cellStyle name="Note 3 3 4" xfId="42147"/>
    <cellStyle name="Note 3 3 4 2" xfId="42148"/>
    <cellStyle name="Note 3 3 4 3" xfId="42149"/>
    <cellStyle name="Note 3 3 5" xfId="42150"/>
    <cellStyle name="Note 3 3 6" xfId="42151"/>
    <cellStyle name="Note 30" xfId="42152"/>
    <cellStyle name="Note 30 2" xfId="42153"/>
    <cellStyle name="Note 30 2 2" xfId="42154"/>
    <cellStyle name="Note 30 2 2 2" xfId="42155"/>
    <cellStyle name="Note 30 2 2 2 2" xfId="42156"/>
    <cellStyle name="Note 30 2 2 2 3" xfId="42157"/>
    <cellStyle name="Note 30 2 2 3" xfId="42158"/>
    <cellStyle name="Note 30 2 2 4" xfId="42159"/>
    <cellStyle name="Note 30 2 3" xfId="42160"/>
    <cellStyle name="Note 30 2 3 2" xfId="42161"/>
    <cellStyle name="Note 30 2 3 3" xfId="42162"/>
    <cellStyle name="Note 30 2 4" xfId="42163"/>
    <cellStyle name="Note 30 2 5" xfId="42164"/>
    <cellStyle name="Note 30 3" xfId="42165"/>
    <cellStyle name="Note 30 3 2" xfId="42166"/>
    <cellStyle name="Note 30 3 2 2" xfId="42167"/>
    <cellStyle name="Note 30 3 2 3" xfId="42168"/>
    <cellStyle name="Note 30 3 3" xfId="42169"/>
    <cellStyle name="Note 30 3 4" xfId="42170"/>
    <cellStyle name="Note 30 4" xfId="42171"/>
    <cellStyle name="Note 30 4 2" xfId="42172"/>
    <cellStyle name="Note 30 4 3" xfId="42173"/>
    <cellStyle name="Note 30 5" xfId="42174"/>
    <cellStyle name="Note 30 6" xfId="42175"/>
    <cellStyle name="Note 31" xfId="42176"/>
    <cellStyle name="Note 31 2" xfId="42177"/>
    <cellStyle name="Note 31 2 2" xfId="42178"/>
    <cellStyle name="Note 31 2 2 2" xfId="42179"/>
    <cellStyle name="Note 31 2 2 3" xfId="42180"/>
    <cellStyle name="Note 31 2 3" xfId="42181"/>
    <cellStyle name="Note 31 2 4" xfId="42182"/>
    <cellStyle name="Note 31 3" xfId="42183"/>
    <cellStyle name="Note 31 3 2" xfId="42184"/>
    <cellStyle name="Note 31 3 3" xfId="42185"/>
    <cellStyle name="Note 31 4" xfId="42186"/>
    <cellStyle name="Note 31 5" xfId="42187"/>
    <cellStyle name="Note 32" xfId="42188"/>
    <cellStyle name="Note 33" xfId="42189"/>
    <cellStyle name="Note 33 2" xfId="42190"/>
    <cellStyle name="Note 33 2 2" xfId="42191"/>
    <cellStyle name="Note 33 2 2 2" xfId="42192"/>
    <cellStyle name="Note 33 2 2 3" xfId="42193"/>
    <cellStyle name="Note 33 2 3" xfId="42194"/>
    <cellStyle name="Note 33 2 4" xfId="42195"/>
    <cellStyle name="Note 33 3" xfId="42196"/>
    <cellStyle name="Note 33 3 2" xfId="42197"/>
    <cellStyle name="Note 33 3 3" xfId="42198"/>
    <cellStyle name="Note 33 4" xfId="42199"/>
    <cellStyle name="Note 33 5" xfId="42200"/>
    <cellStyle name="Note 34" xfId="42201"/>
    <cellStyle name="Note 35" xfId="42202"/>
    <cellStyle name="Note 35 2" xfId="42203"/>
    <cellStyle name="Note 35 2 2" xfId="42204"/>
    <cellStyle name="Note 35 2 3" xfId="42205"/>
    <cellStyle name="Note 35 3" xfId="42206"/>
    <cellStyle name="Note 35 4" xfId="42207"/>
    <cellStyle name="Note 36" xfId="42208"/>
    <cellStyle name="Note 36 2" xfId="42209"/>
    <cellStyle name="Note 36 2 2" xfId="42210"/>
    <cellStyle name="Note 36 2 3" xfId="42211"/>
    <cellStyle name="Note 36 3" xfId="42212"/>
    <cellStyle name="Note 36 4" xfId="42213"/>
    <cellStyle name="Note 37" xfId="42214"/>
    <cellStyle name="Note 37 2" xfId="42215"/>
    <cellStyle name="Note 37 2 2" xfId="42216"/>
    <cellStyle name="Note 37 2 3" xfId="42217"/>
    <cellStyle name="Note 37 3" xfId="42218"/>
    <cellStyle name="Note 37 4" xfId="42219"/>
    <cellStyle name="Note 38" xfId="42220"/>
    <cellStyle name="Note 38 2" xfId="42221"/>
    <cellStyle name="Note 38 2 2" xfId="42222"/>
    <cellStyle name="Note 38 2 3" xfId="42223"/>
    <cellStyle name="Note 38 3" xfId="42224"/>
    <cellStyle name="Note 38 4" xfId="42225"/>
    <cellStyle name="Note 39" xfId="42226"/>
    <cellStyle name="Note 39 2" xfId="42227"/>
    <cellStyle name="Note 39 2 2" xfId="42228"/>
    <cellStyle name="Note 39 2 3" xfId="42229"/>
    <cellStyle name="Note 39 3" xfId="42230"/>
    <cellStyle name="Note 39 4" xfId="42231"/>
    <cellStyle name="Note 4" xfId="42232"/>
    <cellStyle name="Note 4 2" xfId="42233"/>
    <cellStyle name="Note 4 2 2" xfId="42234"/>
    <cellStyle name="Note 4 2 2 2" xfId="42235"/>
    <cellStyle name="Note 4 2 2 2 2" xfId="42236"/>
    <cellStyle name="Note 4 2 2 2 2 2" xfId="42237"/>
    <cellStyle name="Note 4 2 2 2 2 2 2" xfId="42238"/>
    <cellStyle name="Note 4 2 2 2 2 2 2 2" xfId="42239"/>
    <cellStyle name="Note 4 2 2 2 2 2 2 3" xfId="42240"/>
    <cellStyle name="Note 4 2 2 2 2 2 3" xfId="42241"/>
    <cellStyle name="Note 4 2 2 2 2 2 4" xfId="42242"/>
    <cellStyle name="Note 4 2 2 2 2 3" xfId="42243"/>
    <cellStyle name="Note 4 2 2 2 2 3 2" xfId="42244"/>
    <cellStyle name="Note 4 2 2 2 2 3 3" xfId="42245"/>
    <cellStyle name="Note 4 2 2 2 2 4" xfId="42246"/>
    <cellStyle name="Note 4 2 2 2 2 5" xfId="42247"/>
    <cellStyle name="Note 4 2 2 2 3" xfId="42248"/>
    <cellStyle name="Note 4 2 2 2 3 2" xfId="42249"/>
    <cellStyle name="Note 4 2 2 2 3 2 2" xfId="42250"/>
    <cellStyle name="Note 4 2 2 2 3 2 3" xfId="42251"/>
    <cellStyle name="Note 4 2 2 2 3 3" xfId="42252"/>
    <cellStyle name="Note 4 2 2 2 3 4" xfId="42253"/>
    <cellStyle name="Note 4 2 2 2 4" xfId="42254"/>
    <cellStyle name="Note 4 2 2 2 4 2" xfId="42255"/>
    <cellStyle name="Note 4 2 2 2 4 3" xfId="42256"/>
    <cellStyle name="Note 4 2 2 2 5" xfId="42257"/>
    <cellStyle name="Note 4 2 2 2 6" xfId="42258"/>
    <cellStyle name="Note 4 2 2 3" xfId="42259"/>
    <cellStyle name="Note 4 2 2 3 2" xfId="42260"/>
    <cellStyle name="Note 4 2 2 3 2 2" xfId="42261"/>
    <cellStyle name="Note 4 2 2 3 2 2 2" xfId="42262"/>
    <cellStyle name="Note 4 2 2 3 2 2 3" xfId="42263"/>
    <cellStyle name="Note 4 2 2 3 2 3" xfId="42264"/>
    <cellStyle name="Note 4 2 2 3 2 4" xfId="42265"/>
    <cellStyle name="Note 4 2 2 3 3" xfId="42266"/>
    <cellStyle name="Note 4 2 2 3 3 2" xfId="42267"/>
    <cellStyle name="Note 4 2 2 3 3 3" xfId="42268"/>
    <cellStyle name="Note 4 2 2 3 4" xfId="42269"/>
    <cellStyle name="Note 4 2 2 3 5" xfId="42270"/>
    <cellStyle name="Note 4 2 2 4" xfId="42271"/>
    <cellStyle name="Note 4 2 2 4 2" xfId="42272"/>
    <cellStyle name="Note 4 2 2 4 2 2" xfId="42273"/>
    <cellStyle name="Note 4 2 2 4 2 3" xfId="42274"/>
    <cellStyle name="Note 4 2 2 4 3" xfId="42275"/>
    <cellStyle name="Note 4 2 2 4 4" xfId="42276"/>
    <cellStyle name="Note 4 2 2 5" xfId="42277"/>
    <cellStyle name="Note 4 2 2 5 2" xfId="42278"/>
    <cellStyle name="Note 4 2 2 5 3" xfId="42279"/>
    <cellStyle name="Note 4 2 2 6" xfId="42280"/>
    <cellStyle name="Note 4 2 2 7" xfId="42281"/>
    <cellStyle name="Note 4 2 3" xfId="42282"/>
    <cellStyle name="Note 4 2 3 2" xfId="42283"/>
    <cellStyle name="Note 4 2 3 2 2" xfId="42284"/>
    <cellStyle name="Note 4 2 3 2 2 2" xfId="42285"/>
    <cellStyle name="Note 4 2 3 2 2 2 2" xfId="42286"/>
    <cellStyle name="Note 4 2 3 2 2 2 3" xfId="42287"/>
    <cellStyle name="Note 4 2 3 2 2 3" xfId="42288"/>
    <cellStyle name="Note 4 2 3 2 2 4" xfId="42289"/>
    <cellStyle name="Note 4 2 3 2 3" xfId="42290"/>
    <cellStyle name="Note 4 2 3 2 3 2" xfId="42291"/>
    <cellStyle name="Note 4 2 3 2 3 3" xfId="42292"/>
    <cellStyle name="Note 4 2 3 2 4" xfId="42293"/>
    <cellStyle name="Note 4 2 3 2 5" xfId="42294"/>
    <cellStyle name="Note 4 2 3 3" xfId="42295"/>
    <cellStyle name="Note 4 2 3 3 2" xfId="42296"/>
    <cellStyle name="Note 4 2 3 3 2 2" xfId="42297"/>
    <cellStyle name="Note 4 2 3 3 2 3" xfId="42298"/>
    <cellStyle name="Note 4 2 3 3 3" xfId="42299"/>
    <cellStyle name="Note 4 2 3 3 4" xfId="42300"/>
    <cellStyle name="Note 4 2 3 4" xfId="42301"/>
    <cellStyle name="Note 4 2 3 4 2" xfId="42302"/>
    <cellStyle name="Note 4 2 3 4 3" xfId="42303"/>
    <cellStyle name="Note 4 2 3 5" xfId="42304"/>
    <cellStyle name="Note 4 2 3 6" xfId="42305"/>
    <cellStyle name="Note 4 2 4" xfId="42306"/>
    <cellStyle name="Note 4 2 4 2" xfId="42307"/>
    <cellStyle name="Note 4 2 4 2 2" xfId="42308"/>
    <cellStyle name="Note 4 2 4 2 2 2" xfId="42309"/>
    <cellStyle name="Note 4 2 4 2 2 3" xfId="42310"/>
    <cellStyle name="Note 4 2 4 2 3" xfId="42311"/>
    <cellStyle name="Note 4 2 4 2 4" xfId="42312"/>
    <cellStyle name="Note 4 2 4 3" xfId="42313"/>
    <cellStyle name="Note 4 2 4 3 2" xfId="42314"/>
    <cellStyle name="Note 4 2 4 3 3" xfId="42315"/>
    <cellStyle name="Note 4 2 4 4" xfId="42316"/>
    <cellStyle name="Note 4 2 4 5" xfId="42317"/>
    <cellStyle name="Note 4 2 5" xfId="42318"/>
    <cellStyle name="Note 4 2 5 2" xfId="42319"/>
    <cellStyle name="Note 4 2 5 2 2" xfId="42320"/>
    <cellStyle name="Note 4 2 5 2 3" xfId="42321"/>
    <cellStyle name="Note 4 2 5 3" xfId="42322"/>
    <cellStyle name="Note 4 2 5 4" xfId="42323"/>
    <cellStyle name="Note 4 2 6" xfId="42324"/>
    <cellStyle name="Note 4 2 6 2" xfId="42325"/>
    <cellStyle name="Note 4 2 6 3" xfId="42326"/>
    <cellStyle name="Note 4 2 7" xfId="42327"/>
    <cellStyle name="Note 4 2 8" xfId="42328"/>
    <cellStyle name="Note 4 3" xfId="42329"/>
    <cellStyle name="Note 4 3 2" xfId="42330"/>
    <cellStyle name="Note 4 3 2 2" xfId="42331"/>
    <cellStyle name="Note 4 3 2 2 2" xfId="42332"/>
    <cellStyle name="Note 4 3 2 2 2 2" xfId="42333"/>
    <cellStyle name="Note 4 3 2 2 2 2 2" xfId="42334"/>
    <cellStyle name="Note 4 3 2 2 2 2 3" xfId="42335"/>
    <cellStyle name="Note 4 3 2 2 2 3" xfId="42336"/>
    <cellStyle name="Note 4 3 2 2 2 4" xfId="42337"/>
    <cellStyle name="Note 4 3 2 2 3" xfId="42338"/>
    <cellStyle name="Note 4 3 2 2 3 2" xfId="42339"/>
    <cellStyle name="Note 4 3 2 2 3 3" xfId="42340"/>
    <cellStyle name="Note 4 3 2 2 4" xfId="42341"/>
    <cellStyle name="Note 4 3 2 2 5" xfId="42342"/>
    <cellStyle name="Note 4 3 2 3" xfId="42343"/>
    <cellStyle name="Note 4 3 2 3 2" xfId="42344"/>
    <cellStyle name="Note 4 3 2 3 2 2" xfId="42345"/>
    <cellStyle name="Note 4 3 2 3 2 3" xfId="42346"/>
    <cellStyle name="Note 4 3 2 3 3" xfId="42347"/>
    <cellStyle name="Note 4 3 2 3 4" xfId="42348"/>
    <cellStyle name="Note 4 3 2 4" xfId="42349"/>
    <cellStyle name="Note 4 3 2 4 2" xfId="42350"/>
    <cellStyle name="Note 4 3 2 4 3" xfId="42351"/>
    <cellStyle name="Note 4 3 2 5" xfId="42352"/>
    <cellStyle name="Note 4 3 2 6" xfId="42353"/>
    <cellStyle name="Note 4 3 3" xfId="42354"/>
    <cellStyle name="Note 4 3 3 2" xfId="42355"/>
    <cellStyle name="Note 4 3 3 2 2" xfId="42356"/>
    <cellStyle name="Note 4 3 3 2 2 2" xfId="42357"/>
    <cellStyle name="Note 4 3 3 2 2 3" xfId="42358"/>
    <cellStyle name="Note 4 3 3 2 3" xfId="42359"/>
    <cellStyle name="Note 4 3 3 2 4" xfId="42360"/>
    <cellStyle name="Note 4 3 3 3" xfId="42361"/>
    <cellStyle name="Note 4 3 3 3 2" xfId="42362"/>
    <cellStyle name="Note 4 3 3 3 3" xfId="42363"/>
    <cellStyle name="Note 4 3 3 4" xfId="42364"/>
    <cellStyle name="Note 4 3 3 5" xfId="42365"/>
    <cellStyle name="Note 4 3 4" xfId="42366"/>
    <cellStyle name="Note 4 3 4 2" xfId="42367"/>
    <cellStyle name="Note 4 3 4 2 2" xfId="42368"/>
    <cellStyle name="Note 4 3 4 2 3" xfId="42369"/>
    <cellStyle name="Note 4 3 4 3" xfId="42370"/>
    <cellStyle name="Note 4 3 4 4" xfId="42371"/>
    <cellStyle name="Note 4 3 5" xfId="42372"/>
    <cellStyle name="Note 4 3 5 2" xfId="42373"/>
    <cellStyle name="Note 4 3 5 3" xfId="42374"/>
    <cellStyle name="Note 4 3 6" xfId="42375"/>
    <cellStyle name="Note 4 3 7" xfId="42376"/>
    <cellStyle name="Note 4 4" xfId="42377"/>
    <cellStyle name="Note 4 4 2" xfId="42378"/>
    <cellStyle name="Note 4 4 2 2" xfId="42379"/>
    <cellStyle name="Note 4 4 2 2 2" xfId="42380"/>
    <cellStyle name="Note 4 4 2 2 2 2" xfId="42381"/>
    <cellStyle name="Note 4 4 2 2 2 3" xfId="42382"/>
    <cellStyle name="Note 4 4 2 2 3" xfId="42383"/>
    <cellStyle name="Note 4 4 2 2 4" xfId="42384"/>
    <cellStyle name="Note 4 4 2 3" xfId="42385"/>
    <cellStyle name="Note 4 4 2 3 2" xfId="42386"/>
    <cellStyle name="Note 4 4 2 3 3" xfId="42387"/>
    <cellStyle name="Note 4 4 2 4" xfId="42388"/>
    <cellStyle name="Note 4 4 2 5" xfId="42389"/>
    <cellStyle name="Note 4 4 3" xfId="42390"/>
    <cellStyle name="Note 4 4 3 2" xfId="42391"/>
    <cellStyle name="Note 4 4 3 2 2" xfId="42392"/>
    <cellStyle name="Note 4 4 3 2 3" xfId="42393"/>
    <cellStyle name="Note 4 4 3 3" xfId="42394"/>
    <cellStyle name="Note 4 4 3 4" xfId="42395"/>
    <cellStyle name="Note 4 4 4" xfId="42396"/>
    <cellStyle name="Note 4 4 4 2" xfId="42397"/>
    <cellStyle name="Note 4 4 4 3" xfId="42398"/>
    <cellStyle name="Note 4 4 5" xfId="42399"/>
    <cellStyle name="Note 4 4 6" xfId="42400"/>
    <cellStyle name="Note 4 5" xfId="42401"/>
    <cellStyle name="Note 4 5 2" xfId="42402"/>
    <cellStyle name="Note 4 5 2 2" xfId="42403"/>
    <cellStyle name="Note 4 5 2 2 2" xfId="42404"/>
    <cellStyle name="Note 4 5 2 2 3" xfId="42405"/>
    <cellStyle name="Note 4 5 2 3" xfId="42406"/>
    <cellStyle name="Note 4 5 2 4" xfId="42407"/>
    <cellStyle name="Note 4 5 3" xfId="42408"/>
    <cellStyle name="Note 4 5 3 2" xfId="42409"/>
    <cellStyle name="Note 4 5 3 3" xfId="42410"/>
    <cellStyle name="Note 4 5 4" xfId="42411"/>
    <cellStyle name="Note 4 5 5" xfId="42412"/>
    <cellStyle name="Note 4 6" xfId="42413"/>
    <cellStyle name="Note 4 6 2" xfId="42414"/>
    <cellStyle name="Note 4 6 2 2" xfId="42415"/>
    <cellStyle name="Note 4 6 2 3" xfId="42416"/>
    <cellStyle name="Note 4 6 3" xfId="42417"/>
    <cellStyle name="Note 4 6 4" xfId="42418"/>
    <cellStyle name="Note 4 7" xfId="42419"/>
    <cellStyle name="Note 4 7 2" xfId="42420"/>
    <cellStyle name="Note 4 7 3" xfId="42421"/>
    <cellStyle name="Note 4 8" xfId="42422"/>
    <cellStyle name="Note 4 9" xfId="42423"/>
    <cellStyle name="Note 40" xfId="42424"/>
    <cellStyle name="Note 40 2" xfId="42425"/>
    <cellStyle name="Note 40 2 2" xfId="42426"/>
    <cellStyle name="Note 40 2 3" xfId="42427"/>
    <cellStyle name="Note 40 3" xfId="42428"/>
    <cellStyle name="Note 40 4" xfId="42429"/>
    <cellStyle name="Note 41" xfId="42430"/>
    <cellStyle name="Note 41 2" xfId="42431"/>
    <cellStyle name="Note 41 2 2" xfId="42432"/>
    <cellStyle name="Note 41 2 3" xfId="42433"/>
    <cellStyle name="Note 41 3" xfId="42434"/>
    <cellStyle name="Note 41 4" xfId="42435"/>
    <cellStyle name="Note 42" xfId="42436"/>
    <cellStyle name="Note 42 2" xfId="42437"/>
    <cellStyle name="Note 42 2 2" xfId="42438"/>
    <cellStyle name="Note 42 2 3" xfId="42439"/>
    <cellStyle name="Note 42 3" xfId="42440"/>
    <cellStyle name="Note 42 4" xfId="42441"/>
    <cellStyle name="Note 43" xfId="42442"/>
    <cellStyle name="Note 43 2" xfId="42443"/>
    <cellStyle name="Note 43 2 2" xfId="42444"/>
    <cellStyle name="Note 43 2 3" xfId="42445"/>
    <cellStyle name="Note 43 3" xfId="42446"/>
    <cellStyle name="Note 43 4" xfId="42447"/>
    <cellStyle name="Note 44" xfId="42448"/>
    <cellStyle name="Note 44 2" xfId="42449"/>
    <cellStyle name="Note 44 2 2" xfId="42450"/>
    <cellStyle name="Note 44 2 3" xfId="42451"/>
    <cellStyle name="Note 44 3" xfId="42452"/>
    <cellStyle name="Note 44 4" xfId="42453"/>
    <cellStyle name="Note 45" xfId="42454"/>
    <cellStyle name="Note 45 2" xfId="42455"/>
    <cellStyle name="Note 45 2 2" xfId="42456"/>
    <cellStyle name="Note 45 2 3" xfId="42457"/>
    <cellStyle name="Note 45 3" xfId="42458"/>
    <cellStyle name="Note 45 4" xfId="42459"/>
    <cellStyle name="Note 46" xfId="42460"/>
    <cellStyle name="Note 46 2" xfId="42461"/>
    <cellStyle name="Note 46 2 2" xfId="42462"/>
    <cellStyle name="Note 46 2 3" xfId="42463"/>
    <cellStyle name="Note 46 3" xfId="42464"/>
    <cellStyle name="Note 46 4" xfId="42465"/>
    <cellStyle name="Note 47" xfId="42466"/>
    <cellStyle name="Note 47 2" xfId="42467"/>
    <cellStyle name="Note 47 2 2" xfId="42468"/>
    <cellStyle name="Note 47 2 3" xfId="42469"/>
    <cellStyle name="Note 47 3" xfId="42470"/>
    <cellStyle name="Note 47 4" xfId="42471"/>
    <cellStyle name="Note 48" xfId="42472"/>
    <cellStyle name="Note 48 2" xfId="42473"/>
    <cellStyle name="Note 48 2 2" xfId="42474"/>
    <cellStyle name="Note 48 2 3" xfId="42475"/>
    <cellStyle name="Note 48 3" xfId="42476"/>
    <cellStyle name="Note 48 4" xfId="42477"/>
    <cellStyle name="Note 49" xfId="42478"/>
    <cellStyle name="Note 49 2" xfId="42479"/>
    <cellStyle name="Note 49 2 2" xfId="42480"/>
    <cellStyle name="Note 49 2 3" xfId="42481"/>
    <cellStyle name="Note 49 3" xfId="42482"/>
    <cellStyle name="Note 49 4" xfId="42483"/>
    <cellStyle name="Note 5" xfId="42484"/>
    <cellStyle name="Note 5 2" xfId="42485"/>
    <cellStyle name="Note 5 2 2" xfId="42486"/>
    <cellStyle name="Note 5 2 2 2" xfId="42487"/>
    <cellStyle name="Note 5 2 2 2 2" xfId="42488"/>
    <cellStyle name="Note 5 2 2 2 2 2" xfId="42489"/>
    <cellStyle name="Note 5 2 2 2 2 2 2" xfId="42490"/>
    <cellStyle name="Note 5 2 2 2 2 2 2 2" xfId="42491"/>
    <cellStyle name="Note 5 2 2 2 2 2 2 3" xfId="42492"/>
    <cellStyle name="Note 5 2 2 2 2 2 3" xfId="42493"/>
    <cellStyle name="Note 5 2 2 2 2 2 4" xfId="42494"/>
    <cellStyle name="Note 5 2 2 2 2 3" xfId="42495"/>
    <cellStyle name="Note 5 2 2 2 2 3 2" xfId="42496"/>
    <cellStyle name="Note 5 2 2 2 2 3 3" xfId="42497"/>
    <cellStyle name="Note 5 2 2 2 2 4" xfId="42498"/>
    <cellStyle name="Note 5 2 2 2 2 5" xfId="42499"/>
    <cellStyle name="Note 5 2 2 2 3" xfId="42500"/>
    <cellStyle name="Note 5 2 2 2 3 2" xfId="42501"/>
    <cellStyle name="Note 5 2 2 2 3 2 2" xfId="42502"/>
    <cellStyle name="Note 5 2 2 2 3 2 3" xfId="42503"/>
    <cellStyle name="Note 5 2 2 2 3 3" xfId="42504"/>
    <cellStyle name="Note 5 2 2 2 3 4" xfId="42505"/>
    <cellStyle name="Note 5 2 2 2 4" xfId="42506"/>
    <cellStyle name="Note 5 2 2 2 4 2" xfId="42507"/>
    <cellStyle name="Note 5 2 2 2 4 3" xfId="42508"/>
    <cellStyle name="Note 5 2 2 2 5" xfId="42509"/>
    <cellStyle name="Note 5 2 2 2 6" xfId="42510"/>
    <cellStyle name="Note 5 2 2 3" xfId="42511"/>
    <cellStyle name="Note 5 2 2 3 2" xfId="42512"/>
    <cellStyle name="Note 5 2 2 3 2 2" xfId="42513"/>
    <cellStyle name="Note 5 2 2 3 2 2 2" xfId="42514"/>
    <cellStyle name="Note 5 2 2 3 2 2 3" xfId="42515"/>
    <cellStyle name="Note 5 2 2 3 2 3" xfId="42516"/>
    <cellStyle name="Note 5 2 2 3 2 4" xfId="42517"/>
    <cellStyle name="Note 5 2 2 3 3" xfId="42518"/>
    <cellStyle name="Note 5 2 2 3 3 2" xfId="42519"/>
    <cellStyle name="Note 5 2 2 3 3 3" xfId="42520"/>
    <cellStyle name="Note 5 2 2 3 4" xfId="42521"/>
    <cellStyle name="Note 5 2 2 3 5" xfId="42522"/>
    <cellStyle name="Note 5 2 2 4" xfId="42523"/>
    <cellStyle name="Note 5 2 2 4 2" xfId="42524"/>
    <cellStyle name="Note 5 2 2 4 2 2" xfId="42525"/>
    <cellStyle name="Note 5 2 2 4 2 3" xfId="42526"/>
    <cellStyle name="Note 5 2 2 4 3" xfId="42527"/>
    <cellStyle name="Note 5 2 2 4 4" xfId="42528"/>
    <cellStyle name="Note 5 2 2 5" xfId="42529"/>
    <cellStyle name="Note 5 2 2 5 2" xfId="42530"/>
    <cellStyle name="Note 5 2 2 5 3" xfId="42531"/>
    <cellStyle name="Note 5 2 2 6" xfId="42532"/>
    <cellStyle name="Note 5 2 2 7" xfId="42533"/>
    <cellStyle name="Note 5 2 3" xfId="42534"/>
    <cellStyle name="Note 5 2 3 2" xfId="42535"/>
    <cellStyle name="Note 5 2 3 2 2" xfId="42536"/>
    <cellStyle name="Note 5 2 3 2 2 2" xfId="42537"/>
    <cellStyle name="Note 5 2 3 2 2 2 2" xfId="42538"/>
    <cellStyle name="Note 5 2 3 2 2 2 3" xfId="42539"/>
    <cellStyle name="Note 5 2 3 2 2 3" xfId="42540"/>
    <cellStyle name="Note 5 2 3 2 2 4" xfId="42541"/>
    <cellStyle name="Note 5 2 3 2 3" xfId="42542"/>
    <cellStyle name="Note 5 2 3 2 3 2" xfId="42543"/>
    <cellStyle name="Note 5 2 3 2 3 3" xfId="42544"/>
    <cellStyle name="Note 5 2 3 2 4" xfId="42545"/>
    <cellStyle name="Note 5 2 3 2 5" xfId="42546"/>
    <cellStyle name="Note 5 2 3 3" xfId="42547"/>
    <cellStyle name="Note 5 2 3 3 2" xfId="42548"/>
    <cellStyle name="Note 5 2 3 3 2 2" xfId="42549"/>
    <cellStyle name="Note 5 2 3 3 2 3" xfId="42550"/>
    <cellStyle name="Note 5 2 3 3 3" xfId="42551"/>
    <cellStyle name="Note 5 2 3 3 4" xfId="42552"/>
    <cellStyle name="Note 5 2 3 4" xfId="42553"/>
    <cellStyle name="Note 5 2 3 4 2" xfId="42554"/>
    <cellStyle name="Note 5 2 3 4 3" xfId="42555"/>
    <cellStyle name="Note 5 2 3 5" xfId="42556"/>
    <cellStyle name="Note 5 2 3 6" xfId="42557"/>
    <cellStyle name="Note 5 2 4" xfId="42558"/>
    <cellStyle name="Note 5 2 4 2" xfId="42559"/>
    <cellStyle name="Note 5 2 4 2 2" xfId="42560"/>
    <cellStyle name="Note 5 2 4 2 2 2" xfId="42561"/>
    <cellStyle name="Note 5 2 4 2 2 3" xfId="42562"/>
    <cellStyle name="Note 5 2 4 2 3" xfId="42563"/>
    <cellStyle name="Note 5 2 4 2 4" xfId="42564"/>
    <cellStyle name="Note 5 2 4 3" xfId="42565"/>
    <cellStyle name="Note 5 2 4 3 2" xfId="42566"/>
    <cellStyle name="Note 5 2 4 3 3" xfId="42567"/>
    <cellStyle name="Note 5 2 4 4" xfId="42568"/>
    <cellStyle name="Note 5 2 4 5" xfId="42569"/>
    <cellStyle name="Note 5 2 5" xfId="42570"/>
    <cellStyle name="Note 5 2 5 2" xfId="42571"/>
    <cellStyle name="Note 5 2 5 2 2" xfId="42572"/>
    <cellStyle name="Note 5 2 5 2 3" xfId="42573"/>
    <cellStyle name="Note 5 2 5 3" xfId="42574"/>
    <cellStyle name="Note 5 2 5 4" xfId="42575"/>
    <cellStyle name="Note 5 2 6" xfId="42576"/>
    <cellStyle name="Note 5 2 6 2" xfId="42577"/>
    <cellStyle name="Note 5 2 6 3" xfId="42578"/>
    <cellStyle name="Note 5 2 7" xfId="42579"/>
    <cellStyle name="Note 5 2 8" xfId="42580"/>
    <cellStyle name="Note 5 3" xfId="42581"/>
    <cellStyle name="Note 5 3 2" xfId="42582"/>
    <cellStyle name="Note 5 3 2 2" xfId="42583"/>
    <cellStyle name="Note 5 3 2 2 2" xfId="42584"/>
    <cellStyle name="Note 5 3 2 2 2 2" xfId="42585"/>
    <cellStyle name="Note 5 3 2 2 2 2 2" xfId="42586"/>
    <cellStyle name="Note 5 3 2 2 2 2 3" xfId="42587"/>
    <cellStyle name="Note 5 3 2 2 2 3" xfId="42588"/>
    <cellStyle name="Note 5 3 2 2 2 4" xfId="42589"/>
    <cellStyle name="Note 5 3 2 2 3" xfId="42590"/>
    <cellStyle name="Note 5 3 2 2 3 2" xfId="42591"/>
    <cellStyle name="Note 5 3 2 2 3 3" xfId="42592"/>
    <cellStyle name="Note 5 3 2 2 4" xfId="42593"/>
    <cellStyle name="Note 5 3 2 2 5" xfId="42594"/>
    <cellStyle name="Note 5 3 2 3" xfId="42595"/>
    <cellStyle name="Note 5 3 2 3 2" xfId="42596"/>
    <cellStyle name="Note 5 3 2 3 2 2" xfId="42597"/>
    <cellStyle name="Note 5 3 2 3 2 3" xfId="42598"/>
    <cellStyle name="Note 5 3 2 3 3" xfId="42599"/>
    <cellStyle name="Note 5 3 2 3 4" xfId="42600"/>
    <cellStyle name="Note 5 3 2 4" xfId="42601"/>
    <cellStyle name="Note 5 3 2 4 2" xfId="42602"/>
    <cellStyle name="Note 5 3 2 4 3" xfId="42603"/>
    <cellStyle name="Note 5 3 2 5" xfId="42604"/>
    <cellStyle name="Note 5 3 2 6" xfId="42605"/>
    <cellStyle name="Note 5 3 3" xfId="42606"/>
    <cellStyle name="Note 5 3 3 2" xfId="42607"/>
    <cellStyle name="Note 5 3 3 2 2" xfId="42608"/>
    <cellStyle name="Note 5 3 3 2 2 2" xfId="42609"/>
    <cellStyle name="Note 5 3 3 2 2 3" xfId="42610"/>
    <cellStyle name="Note 5 3 3 2 3" xfId="42611"/>
    <cellStyle name="Note 5 3 3 2 4" xfId="42612"/>
    <cellStyle name="Note 5 3 3 3" xfId="42613"/>
    <cellStyle name="Note 5 3 3 3 2" xfId="42614"/>
    <cellStyle name="Note 5 3 3 3 3" xfId="42615"/>
    <cellStyle name="Note 5 3 3 4" xfId="42616"/>
    <cellStyle name="Note 5 3 3 5" xfId="42617"/>
    <cellStyle name="Note 5 3 4" xfId="42618"/>
    <cellStyle name="Note 5 3 4 2" xfId="42619"/>
    <cellStyle name="Note 5 3 4 2 2" xfId="42620"/>
    <cellStyle name="Note 5 3 4 2 3" xfId="42621"/>
    <cellStyle name="Note 5 3 4 3" xfId="42622"/>
    <cellStyle name="Note 5 3 4 4" xfId="42623"/>
    <cellStyle name="Note 5 3 5" xfId="42624"/>
    <cellStyle name="Note 5 3 5 2" xfId="42625"/>
    <cellStyle name="Note 5 3 5 3" xfId="42626"/>
    <cellStyle name="Note 5 3 6" xfId="42627"/>
    <cellStyle name="Note 5 3 7" xfId="42628"/>
    <cellStyle name="Note 5 4" xfId="42629"/>
    <cellStyle name="Note 5 4 2" xfId="42630"/>
    <cellStyle name="Note 5 4 2 2" xfId="42631"/>
    <cellStyle name="Note 5 4 2 2 2" xfId="42632"/>
    <cellStyle name="Note 5 4 2 2 2 2" xfId="42633"/>
    <cellStyle name="Note 5 4 2 2 2 3" xfId="42634"/>
    <cellStyle name="Note 5 4 2 2 3" xfId="42635"/>
    <cellStyle name="Note 5 4 2 2 4" xfId="42636"/>
    <cellStyle name="Note 5 4 2 3" xfId="42637"/>
    <cellStyle name="Note 5 4 2 3 2" xfId="42638"/>
    <cellStyle name="Note 5 4 2 3 3" xfId="42639"/>
    <cellStyle name="Note 5 4 2 4" xfId="42640"/>
    <cellStyle name="Note 5 4 2 5" xfId="42641"/>
    <cellStyle name="Note 5 4 3" xfId="42642"/>
    <cellStyle name="Note 5 4 3 2" xfId="42643"/>
    <cellStyle name="Note 5 4 3 2 2" xfId="42644"/>
    <cellStyle name="Note 5 4 3 2 3" xfId="42645"/>
    <cellStyle name="Note 5 4 3 3" xfId="42646"/>
    <cellStyle name="Note 5 4 3 4" xfId="42647"/>
    <cellStyle name="Note 5 4 4" xfId="42648"/>
    <cellStyle name="Note 5 4 4 2" xfId="42649"/>
    <cellStyle name="Note 5 4 4 3" xfId="42650"/>
    <cellStyle name="Note 5 4 5" xfId="42651"/>
    <cellStyle name="Note 5 4 6" xfId="42652"/>
    <cellStyle name="Note 5 5" xfId="42653"/>
    <cellStyle name="Note 5 5 2" xfId="42654"/>
    <cellStyle name="Note 5 5 2 2" xfId="42655"/>
    <cellStyle name="Note 5 5 2 2 2" xfId="42656"/>
    <cellStyle name="Note 5 5 2 2 3" xfId="42657"/>
    <cellStyle name="Note 5 5 2 3" xfId="42658"/>
    <cellStyle name="Note 5 5 2 4" xfId="42659"/>
    <cellStyle name="Note 5 5 3" xfId="42660"/>
    <cellStyle name="Note 5 5 3 2" xfId="42661"/>
    <cellStyle name="Note 5 5 3 3" xfId="42662"/>
    <cellStyle name="Note 5 5 4" xfId="42663"/>
    <cellStyle name="Note 5 5 5" xfId="42664"/>
    <cellStyle name="Note 5 6" xfId="42665"/>
    <cellStyle name="Note 5 6 2" xfId="42666"/>
    <cellStyle name="Note 5 6 2 2" xfId="42667"/>
    <cellStyle name="Note 5 6 2 3" xfId="42668"/>
    <cellStyle name="Note 5 6 3" xfId="42669"/>
    <cellStyle name="Note 5 6 4" xfId="42670"/>
    <cellStyle name="Note 5 7" xfId="42671"/>
    <cellStyle name="Note 5 7 2" xfId="42672"/>
    <cellStyle name="Note 5 7 3" xfId="42673"/>
    <cellStyle name="Note 5 8" xfId="42674"/>
    <cellStyle name="Note 5 9" xfId="42675"/>
    <cellStyle name="Note 50" xfId="42676"/>
    <cellStyle name="Note 50 2" xfId="42677"/>
    <cellStyle name="Note 50 2 2" xfId="42678"/>
    <cellStyle name="Note 50 2 3" xfId="42679"/>
    <cellStyle name="Note 50 3" xfId="42680"/>
    <cellStyle name="Note 50 4" xfId="42681"/>
    <cellStyle name="Note 51" xfId="42682"/>
    <cellStyle name="Note 51 2" xfId="42683"/>
    <cellStyle name="Note 51 2 2" xfId="42684"/>
    <cellStyle name="Note 51 2 3" xfId="42685"/>
    <cellStyle name="Note 51 3" xfId="42686"/>
    <cellStyle name="Note 51 4" xfId="42687"/>
    <cellStyle name="Note 52" xfId="42688"/>
    <cellStyle name="Note 52 2" xfId="42689"/>
    <cellStyle name="Note 52 2 2" xfId="42690"/>
    <cellStyle name="Note 52 2 3" xfId="42691"/>
    <cellStyle name="Note 52 3" xfId="42692"/>
    <cellStyle name="Note 52 4" xfId="42693"/>
    <cellStyle name="Note 53" xfId="42694"/>
    <cellStyle name="Note 53 2" xfId="42695"/>
    <cellStyle name="Note 53 2 2" xfId="42696"/>
    <cellStyle name="Note 53 2 3" xfId="42697"/>
    <cellStyle name="Note 53 3" xfId="42698"/>
    <cellStyle name="Note 53 4" xfId="42699"/>
    <cellStyle name="Note 54" xfId="42700"/>
    <cellStyle name="Note 54 2" xfId="42701"/>
    <cellStyle name="Note 54 2 2" xfId="42702"/>
    <cellStyle name="Note 54 2 3" xfId="42703"/>
    <cellStyle name="Note 54 3" xfId="42704"/>
    <cellStyle name="Note 54 4" xfId="42705"/>
    <cellStyle name="Note 55" xfId="42706"/>
    <cellStyle name="Note 55 2" xfId="42707"/>
    <cellStyle name="Note 55 2 2" xfId="42708"/>
    <cellStyle name="Note 55 2 3" xfId="42709"/>
    <cellStyle name="Note 55 3" xfId="42710"/>
    <cellStyle name="Note 55 4" xfId="42711"/>
    <cellStyle name="Note 56" xfId="42712"/>
    <cellStyle name="Note 56 2" xfId="42713"/>
    <cellStyle name="Note 56 2 2" xfId="42714"/>
    <cellStyle name="Note 56 2 3" xfId="42715"/>
    <cellStyle name="Note 56 3" xfId="42716"/>
    <cellStyle name="Note 56 4" xfId="42717"/>
    <cellStyle name="Note 57" xfId="42718"/>
    <cellStyle name="Note 57 2" xfId="42719"/>
    <cellStyle name="Note 57 2 2" xfId="42720"/>
    <cellStyle name="Note 57 2 3" xfId="42721"/>
    <cellStyle name="Note 57 3" xfId="42722"/>
    <cellStyle name="Note 57 4" xfId="42723"/>
    <cellStyle name="Note 58" xfId="42724"/>
    <cellStyle name="Note 58 2" xfId="42725"/>
    <cellStyle name="Note 58 2 2" xfId="42726"/>
    <cellStyle name="Note 58 2 3" xfId="42727"/>
    <cellStyle name="Note 58 3" xfId="42728"/>
    <cellStyle name="Note 58 4" xfId="42729"/>
    <cellStyle name="Note 59" xfId="42730"/>
    <cellStyle name="Note 59 2" xfId="42731"/>
    <cellStyle name="Note 59 2 2" xfId="42732"/>
    <cellStyle name="Note 59 2 3" xfId="42733"/>
    <cellStyle name="Note 59 3" xfId="42734"/>
    <cellStyle name="Note 59 4" xfId="42735"/>
    <cellStyle name="Note 6" xfId="42736"/>
    <cellStyle name="Note 6 2" xfId="42737"/>
    <cellStyle name="Note 6 2 2" xfId="42738"/>
    <cellStyle name="Note 6 2 2 2" xfId="42739"/>
    <cellStyle name="Note 6 2 2 2 2" xfId="42740"/>
    <cellStyle name="Note 6 2 2 2 2 2" xfId="42741"/>
    <cellStyle name="Note 6 2 2 2 2 2 2" xfId="42742"/>
    <cellStyle name="Note 6 2 2 2 2 2 2 2" xfId="42743"/>
    <cellStyle name="Note 6 2 2 2 2 2 2 3" xfId="42744"/>
    <cellStyle name="Note 6 2 2 2 2 2 3" xfId="42745"/>
    <cellStyle name="Note 6 2 2 2 2 2 4" xfId="42746"/>
    <cellStyle name="Note 6 2 2 2 2 3" xfId="42747"/>
    <cellStyle name="Note 6 2 2 2 2 3 2" xfId="42748"/>
    <cellStyle name="Note 6 2 2 2 2 3 3" xfId="42749"/>
    <cellStyle name="Note 6 2 2 2 2 4" xfId="42750"/>
    <cellStyle name="Note 6 2 2 2 2 5" xfId="42751"/>
    <cellStyle name="Note 6 2 2 2 3" xfId="42752"/>
    <cellStyle name="Note 6 2 2 2 3 2" xfId="42753"/>
    <cellStyle name="Note 6 2 2 2 3 2 2" xfId="42754"/>
    <cellStyle name="Note 6 2 2 2 3 2 3" xfId="42755"/>
    <cellStyle name="Note 6 2 2 2 3 3" xfId="42756"/>
    <cellStyle name="Note 6 2 2 2 3 4" xfId="42757"/>
    <cellStyle name="Note 6 2 2 2 4" xfId="42758"/>
    <cellStyle name="Note 6 2 2 2 4 2" xfId="42759"/>
    <cellStyle name="Note 6 2 2 2 4 3" xfId="42760"/>
    <cellStyle name="Note 6 2 2 2 5" xfId="42761"/>
    <cellStyle name="Note 6 2 2 2 6" xfId="42762"/>
    <cellStyle name="Note 6 2 2 3" xfId="42763"/>
    <cellStyle name="Note 6 2 2 3 2" xfId="42764"/>
    <cellStyle name="Note 6 2 2 3 2 2" xfId="42765"/>
    <cellStyle name="Note 6 2 2 3 2 2 2" xfId="42766"/>
    <cellStyle name="Note 6 2 2 3 2 2 3" xfId="42767"/>
    <cellStyle name="Note 6 2 2 3 2 3" xfId="42768"/>
    <cellStyle name="Note 6 2 2 3 2 4" xfId="42769"/>
    <cellStyle name="Note 6 2 2 3 3" xfId="42770"/>
    <cellStyle name="Note 6 2 2 3 3 2" xfId="42771"/>
    <cellStyle name="Note 6 2 2 3 3 3" xfId="42772"/>
    <cellStyle name="Note 6 2 2 3 4" xfId="42773"/>
    <cellStyle name="Note 6 2 2 3 5" xfId="42774"/>
    <cellStyle name="Note 6 2 2 4" xfId="42775"/>
    <cellStyle name="Note 6 2 2 4 2" xfId="42776"/>
    <cellStyle name="Note 6 2 2 4 2 2" xfId="42777"/>
    <cellStyle name="Note 6 2 2 4 2 3" xfId="42778"/>
    <cellStyle name="Note 6 2 2 4 3" xfId="42779"/>
    <cellStyle name="Note 6 2 2 4 4" xfId="42780"/>
    <cellStyle name="Note 6 2 2 5" xfId="42781"/>
    <cellStyle name="Note 6 2 2 5 2" xfId="42782"/>
    <cellStyle name="Note 6 2 2 5 3" xfId="42783"/>
    <cellStyle name="Note 6 2 2 6" xfId="42784"/>
    <cellStyle name="Note 6 2 2 7" xfId="42785"/>
    <cellStyle name="Note 6 2 3" xfId="42786"/>
    <cellStyle name="Note 6 2 3 2" xfId="42787"/>
    <cellStyle name="Note 6 2 3 2 2" xfId="42788"/>
    <cellStyle name="Note 6 2 3 2 2 2" xfId="42789"/>
    <cellStyle name="Note 6 2 3 2 2 2 2" xfId="42790"/>
    <cellStyle name="Note 6 2 3 2 2 2 3" xfId="42791"/>
    <cellStyle name="Note 6 2 3 2 2 3" xfId="42792"/>
    <cellStyle name="Note 6 2 3 2 2 4" xfId="42793"/>
    <cellStyle name="Note 6 2 3 2 3" xfId="42794"/>
    <cellStyle name="Note 6 2 3 2 3 2" xfId="42795"/>
    <cellStyle name="Note 6 2 3 2 3 3" xfId="42796"/>
    <cellStyle name="Note 6 2 3 2 4" xfId="42797"/>
    <cellStyle name="Note 6 2 3 2 5" xfId="42798"/>
    <cellStyle name="Note 6 2 3 3" xfId="42799"/>
    <cellStyle name="Note 6 2 3 3 2" xfId="42800"/>
    <cellStyle name="Note 6 2 3 3 2 2" xfId="42801"/>
    <cellStyle name="Note 6 2 3 3 2 3" xfId="42802"/>
    <cellStyle name="Note 6 2 3 3 3" xfId="42803"/>
    <cellStyle name="Note 6 2 3 3 4" xfId="42804"/>
    <cellStyle name="Note 6 2 3 4" xfId="42805"/>
    <cellStyle name="Note 6 2 3 4 2" xfId="42806"/>
    <cellStyle name="Note 6 2 3 4 3" xfId="42807"/>
    <cellStyle name="Note 6 2 3 5" xfId="42808"/>
    <cellStyle name="Note 6 2 3 6" xfId="42809"/>
    <cellStyle name="Note 6 2 4" xfId="42810"/>
    <cellStyle name="Note 6 2 4 2" xfId="42811"/>
    <cellStyle name="Note 6 2 4 2 2" xfId="42812"/>
    <cellStyle name="Note 6 2 4 2 2 2" xfId="42813"/>
    <cellStyle name="Note 6 2 4 2 2 3" xfId="42814"/>
    <cellStyle name="Note 6 2 4 2 3" xfId="42815"/>
    <cellStyle name="Note 6 2 4 2 4" xfId="42816"/>
    <cellStyle name="Note 6 2 4 3" xfId="42817"/>
    <cellStyle name="Note 6 2 4 3 2" xfId="42818"/>
    <cellStyle name="Note 6 2 4 3 3" xfId="42819"/>
    <cellStyle name="Note 6 2 4 4" xfId="42820"/>
    <cellStyle name="Note 6 2 4 5" xfId="42821"/>
    <cellStyle name="Note 6 2 5" xfId="42822"/>
    <cellStyle name="Note 6 2 5 2" xfId="42823"/>
    <cellStyle name="Note 6 2 5 2 2" xfId="42824"/>
    <cellStyle name="Note 6 2 5 2 3" xfId="42825"/>
    <cellStyle name="Note 6 2 5 3" xfId="42826"/>
    <cellStyle name="Note 6 2 5 4" xfId="42827"/>
    <cellStyle name="Note 6 2 6" xfId="42828"/>
    <cellStyle name="Note 6 2 6 2" xfId="42829"/>
    <cellStyle name="Note 6 2 6 3" xfId="42830"/>
    <cellStyle name="Note 6 2 7" xfId="42831"/>
    <cellStyle name="Note 6 2 8" xfId="42832"/>
    <cellStyle name="Note 6 3" xfId="42833"/>
    <cellStyle name="Note 6 3 2" xfId="42834"/>
    <cellStyle name="Note 6 3 2 2" xfId="42835"/>
    <cellStyle name="Note 6 3 2 2 2" xfId="42836"/>
    <cellStyle name="Note 6 3 2 2 2 2" xfId="42837"/>
    <cellStyle name="Note 6 3 2 2 2 2 2" xfId="42838"/>
    <cellStyle name="Note 6 3 2 2 2 2 3" xfId="42839"/>
    <cellStyle name="Note 6 3 2 2 2 3" xfId="42840"/>
    <cellStyle name="Note 6 3 2 2 2 4" xfId="42841"/>
    <cellStyle name="Note 6 3 2 2 3" xfId="42842"/>
    <cellStyle name="Note 6 3 2 2 3 2" xfId="42843"/>
    <cellStyle name="Note 6 3 2 2 3 3" xfId="42844"/>
    <cellStyle name="Note 6 3 2 2 4" xfId="42845"/>
    <cellStyle name="Note 6 3 2 2 5" xfId="42846"/>
    <cellStyle name="Note 6 3 2 3" xfId="42847"/>
    <cellStyle name="Note 6 3 2 3 2" xfId="42848"/>
    <cellStyle name="Note 6 3 2 3 2 2" xfId="42849"/>
    <cellStyle name="Note 6 3 2 3 2 3" xfId="42850"/>
    <cellStyle name="Note 6 3 2 3 3" xfId="42851"/>
    <cellStyle name="Note 6 3 2 3 4" xfId="42852"/>
    <cellStyle name="Note 6 3 2 4" xfId="42853"/>
    <cellStyle name="Note 6 3 2 4 2" xfId="42854"/>
    <cellStyle name="Note 6 3 2 4 3" xfId="42855"/>
    <cellStyle name="Note 6 3 2 5" xfId="42856"/>
    <cellStyle name="Note 6 3 2 6" xfId="42857"/>
    <cellStyle name="Note 6 3 3" xfId="42858"/>
    <cellStyle name="Note 6 3 3 2" xfId="42859"/>
    <cellStyle name="Note 6 3 3 2 2" xfId="42860"/>
    <cellStyle name="Note 6 3 3 2 2 2" xfId="42861"/>
    <cellStyle name="Note 6 3 3 2 2 3" xfId="42862"/>
    <cellStyle name="Note 6 3 3 2 3" xfId="42863"/>
    <cellStyle name="Note 6 3 3 2 4" xfId="42864"/>
    <cellStyle name="Note 6 3 3 3" xfId="42865"/>
    <cellStyle name="Note 6 3 3 3 2" xfId="42866"/>
    <cellStyle name="Note 6 3 3 3 3" xfId="42867"/>
    <cellStyle name="Note 6 3 3 4" xfId="42868"/>
    <cellStyle name="Note 6 3 3 5" xfId="42869"/>
    <cellStyle name="Note 6 3 4" xfId="42870"/>
    <cellStyle name="Note 6 3 4 2" xfId="42871"/>
    <cellStyle name="Note 6 3 4 2 2" xfId="42872"/>
    <cellStyle name="Note 6 3 4 2 3" xfId="42873"/>
    <cellStyle name="Note 6 3 4 3" xfId="42874"/>
    <cellStyle name="Note 6 3 4 4" xfId="42875"/>
    <cellStyle name="Note 6 3 5" xfId="42876"/>
    <cellStyle name="Note 6 3 5 2" xfId="42877"/>
    <cellStyle name="Note 6 3 5 3" xfId="42878"/>
    <cellStyle name="Note 6 3 6" xfId="42879"/>
    <cellStyle name="Note 6 3 7" xfId="42880"/>
    <cellStyle name="Note 6 4" xfId="42881"/>
    <cellStyle name="Note 6 4 2" xfId="42882"/>
    <cellStyle name="Note 6 4 2 2" xfId="42883"/>
    <cellStyle name="Note 6 4 2 2 2" xfId="42884"/>
    <cellStyle name="Note 6 4 2 2 2 2" xfId="42885"/>
    <cellStyle name="Note 6 4 2 2 2 3" xfId="42886"/>
    <cellStyle name="Note 6 4 2 2 3" xfId="42887"/>
    <cellStyle name="Note 6 4 2 2 4" xfId="42888"/>
    <cellStyle name="Note 6 4 2 3" xfId="42889"/>
    <cellStyle name="Note 6 4 2 3 2" xfId="42890"/>
    <cellStyle name="Note 6 4 2 3 3" xfId="42891"/>
    <cellStyle name="Note 6 4 2 4" xfId="42892"/>
    <cellStyle name="Note 6 4 2 5" xfId="42893"/>
    <cellStyle name="Note 6 4 3" xfId="42894"/>
    <cellStyle name="Note 6 4 3 2" xfId="42895"/>
    <cellStyle name="Note 6 4 3 2 2" xfId="42896"/>
    <cellStyle name="Note 6 4 3 2 3" xfId="42897"/>
    <cellStyle name="Note 6 4 3 3" xfId="42898"/>
    <cellStyle name="Note 6 4 3 4" xfId="42899"/>
    <cellStyle name="Note 6 4 4" xfId="42900"/>
    <cellStyle name="Note 6 4 4 2" xfId="42901"/>
    <cellStyle name="Note 6 4 4 3" xfId="42902"/>
    <cellStyle name="Note 6 4 5" xfId="42903"/>
    <cellStyle name="Note 6 4 6" xfId="42904"/>
    <cellStyle name="Note 6 5" xfId="42905"/>
    <cellStyle name="Note 6 5 2" xfId="42906"/>
    <cellStyle name="Note 6 5 2 2" xfId="42907"/>
    <cellStyle name="Note 6 5 2 2 2" xfId="42908"/>
    <cellStyle name="Note 6 5 2 2 3" xfId="42909"/>
    <cellStyle name="Note 6 5 2 3" xfId="42910"/>
    <cellStyle name="Note 6 5 2 4" xfId="42911"/>
    <cellStyle name="Note 6 5 3" xfId="42912"/>
    <cellStyle name="Note 6 5 3 2" xfId="42913"/>
    <cellStyle name="Note 6 5 3 3" xfId="42914"/>
    <cellStyle name="Note 6 5 4" xfId="42915"/>
    <cellStyle name="Note 6 5 5" xfId="42916"/>
    <cellStyle name="Note 6 6" xfId="42917"/>
    <cellStyle name="Note 6 6 2" xfId="42918"/>
    <cellStyle name="Note 6 6 2 2" xfId="42919"/>
    <cellStyle name="Note 6 6 2 3" xfId="42920"/>
    <cellStyle name="Note 6 6 3" xfId="42921"/>
    <cellStyle name="Note 6 6 4" xfId="42922"/>
    <cellStyle name="Note 6 7" xfId="42923"/>
    <cellStyle name="Note 6 7 2" xfId="42924"/>
    <cellStyle name="Note 6 7 3" xfId="42925"/>
    <cellStyle name="Note 6 8" xfId="42926"/>
    <cellStyle name="Note 6 9" xfId="42927"/>
    <cellStyle name="Note 60" xfId="42928"/>
    <cellStyle name="Note 60 2" xfId="42929"/>
    <cellStyle name="Note 60 2 2" xfId="42930"/>
    <cellStyle name="Note 60 2 3" xfId="42931"/>
    <cellStyle name="Note 60 3" xfId="42932"/>
    <cellStyle name="Note 60 4" xfId="42933"/>
    <cellStyle name="Note 61" xfId="42934"/>
    <cellStyle name="Note 61 2" xfId="42935"/>
    <cellStyle name="Note 61 2 2" xfId="42936"/>
    <cellStyle name="Note 61 2 3" xfId="42937"/>
    <cellStyle name="Note 61 3" xfId="42938"/>
    <cellStyle name="Note 61 4" xfId="42939"/>
    <cellStyle name="Note 62" xfId="42940"/>
    <cellStyle name="Note 62 2" xfId="42941"/>
    <cellStyle name="Note 62 2 2" xfId="42942"/>
    <cellStyle name="Note 62 2 3" xfId="42943"/>
    <cellStyle name="Note 62 3" xfId="42944"/>
    <cellStyle name="Note 62 4" xfId="42945"/>
    <cellStyle name="Note 63" xfId="42946"/>
    <cellStyle name="Note 63 2" xfId="42947"/>
    <cellStyle name="Note 63 2 2" xfId="42948"/>
    <cellStyle name="Note 63 2 3" xfId="42949"/>
    <cellStyle name="Note 63 3" xfId="42950"/>
    <cellStyle name="Note 63 4" xfId="42951"/>
    <cellStyle name="Note 64" xfId="42952"/>
    <cellStyle name="Note 64 2" xfId="42953"/>
    <cellStyle name="Note 64 2 2" xfId="42954"/>
    <cellStyle name="Note 64 2 3" xfId="42955"/>
    <cellStyle name="Note 64 3" xfId="42956"/>
    <cellStyle name="Note 64 4" xfId="42957"/>
    <cellStyle name="Note 65" xfId="42958"/>
    <cellStyle name="Note 65 2" xfId="42959"/>
    <cellStyle name="Note 65 2 2" xfId="42960"/>
    <cellStyle name="Note 65 2 3" xfId="42961"/>
    <cellStyle name="Note 65 3" xfId="42962"/>
    <cellStyle name="Note 65 4" xfId="42963"/>
    <cellStyle name="Note 66" xfId="42964"/>
    <cellStyle name="Note 66 2" xfId="42965"/>
    <cellStyle name="Note 66 2 2" xfId="42966"/>
    <cellStyle name="Note 66 2 3" xfId="42967"/>
    <cellStyle name="Note 66 3" xfId="42968"/>
    <cellStyle name="Note 66 4" xfId="42969"/>
    <cellStyle name="Note 67" xfId="42970"/>
    <cellStyle name="Note 67 2" xfId="42971"/>
    <cellStyle name="Note 67 2 2" xfId="42972"/>
    <cellStyle name="Note 67 2 3" xfId="42973"/>
    <cellStyle name="Note 67 3" xfId="42974"/>
    <cellStyle name="Note 67 4" xfId="42975"/>
    <cellStyle name="Note 68" xfId="42976"/>
    <cellStyle name="Note 68 2" xfId="42977"/>
    <cellStyle name="Note 68 2 2" xfId="42978"/>
    <cellStyle name="Note 68 2 3" xfId="42979"/>
    <cellStyle name="Note 68 3" xfId="42980"/>
    <cellStyle name="Note 68 4" xfId="42981"/>
    <cellStyle name="Note 69" xfId="42982"/>
    <cellStyle name="Note 69 2" xfId="42983"/>
    <cellStyle name="Note 69 2 2" xfId="42984"/>
    <cellStyle name="Note 69 2 3" xfId="42985"/>
    <cellStyle name="Note 69 3" xfId="42986"/>
    <cellStyle name="Note 69 4" xfId="42987"/>
    <cellStyle name="Note 7" xfId="42988"/>
    <cellStyle name="Note 7 2" xfId="42989"/>
    <cellStyle name="Note 7 3" xfId="42990"/>
    <cellStyle name="Note 7 3 2" xfId="42991"/>
    <cellStyle name="Note 7 3 2 2" xfId="42992"/>
    <cellStyle name="Note 7 3 2 2 2" xfId="42993"/>
    <cellStyle name="Note 7 3 2 2 3" xfId="42994"/>
    <cellStyle name="Note 7 3 2 3" xfId="42995"/>
    <cellStyle name="Note 7 3 2 4" xfId="42996"/>
    <cellStyle name="Note 7 3 3" xfId="42997"/>
    <cellStyle name="Note 7 3 3 2" xfId="42998"/>
    <cellStyle name="Note 7 3 3 3" xfId="42999"/>
    <cellStyle name="Note 7 3 4" xfId="43000"/>
    <cellStyle name="Note 7 3 4 2" xfId="43001"/>
    <cellStyle name="Note 7 3 4 3" xfId="43002"/>
    <cellStyle name="Note 7 3 5" xfId="43003"/>
    <cellStyle name="Note 7 3 6" xfId="43004"/>
    <cellStyle name="Note 70" xfId="43005"/>
    <cellStyle name="Note 70 2" xfId="43006"/>
    <cellStyle name="Note 70 2 2" xfId="43007"/>
    <cellStyle name="Note 70 2 3" xfId="43008"/>
    <cellStyle name="Note 70 3" xfId="43009"/>
    <cellStyle name="Note 70 4" xfId="43010"/>
    <cellStyle name="Note 71" xfId="43011"/>
    <cellStyle name="Note 71 2" xfId="43012"/>
    <cellStyle name="Note 71 2 2" xfId="43013"/>
    <cellStyle name="Note 71 2 3" xfId="43014"/>
    <cellStyle name="Note 71 3" xfId="43015"/>
    <cellStyle name="Note 71 4" xfId="43016"/>
    <cellStyle name="Note 72" xfId="43017"/>
    <cellStyle name="Note 72 2" xfId="43018"/>
    <cellStyle name="Note 72 2 2" xfId="43019"/>
    <cellStyle name="Note 72 2 3" xfId="43020"/>
    <cellStyle name="Note 72 3" xfId="43021"/>
    <cellStyle name="Note 72 4" xfId="43022"/>
    <cellStyle name="Note 73" xfId="43023"/>
    <cellStyle name="Note 73 2" xfId="43024"/>
    <cellStyle name="Note 73 2 2" xfId="43025"/>
    <cellStyle name="Note 73 2 3" xfId="43026"/>
    <cellStyle name="Note 73 3" xfId="43027"/>
    <cellStyle name="Note 73 4" xfId="43028"/>
    <cellStyle name="Note 74" xfId="43029"/>
    <cellStyle name="Note 74 2" xfId="43030"/>
    <cellStyle name="Note 74 2 2" xfId="43031"/>
    <cellStyle name="Note 74 2 3" xfId="43032"/>
    <cellStyle name="Note 74 3" xfId="43033"/>
    <cellStyle name="Note 74 4" xfId="43034"/>
    <cellStyle name="Note 75" xfId="43035"/>
    <cellStyle name="Note 75 2" xfId="43036"/>
    <cellStyle name="Note 75 2 2" xfId="43037"/>
    <cellStyle name="Note 75 2 3" xfId="43038"/>
    <cellStyle name="Note 75 3" xfId="43039"/>
    <cellStyle name="Note 75 4" xfId="43040"/>
    <cellStyle name="Note 76" xfId="43041"/>
    <cellStyle name="Note 76 2" xfId="43042"/>
    <cellStyle name="Note 76 2 2" xfId="43043"/>
    <cellStyle name="Note 76 2 3" xfId="43044"/>
    <cellStyle name="Note 76 3" xfId="43045"/>
    <cellStyle name="Note 76 4" xfId="43046"/>
    <cellStyle name="Note 77" xfId="43047"/>
    <cellStyle name="Note 77 2" xfId="43048"/>
    <cellStyle name="Note 77 2 2" xfId="43049"/>
    <cellStyle name="Note 77 2 3" xfId="43050"/>
    <cellStyle name="Note 77 3" xfId="43051"/>
    <cellStyle name="Note 77 4" xfId="43052"/>
    <cellStyle name="Note 78" xfId="43053"/>
    <cellStyle name="Note 78 2" xfId="43054"/>
    <cellStyle name="Note 78 2 2" xfId="43055"/>
    <cellStyle name="Note 78 2 3" xfId="43056"/>
    <cellStyle name="Note 78 3" xfId="43057"/>
    <cellStyle name="Note 78 4" xfId="43058"/>
    <cellStyle name="Note 79" xfId="43059"/>
    <cellStyle name="Note 79 2" xfId="43060"/>
    <cellStyle name="Note 79 2 2" xfId="43061"/>
    <cellStyle name="Note 79 2 3" xfId="43062"/>
    <cellStyle name="Note 79 3" xfId="43063"/>
    <cellStyle name="Note 79 4" xfId="43064"/>
    <cellStyle name="Note 8" xfId="43065"/>
    <cellStyle name="Note 8 2" xfId="43066"/>
    <cellStyle name="Note 8 2 2" xfId="43067"/>
    <cellStyle name="Note 8 2 2 2" xfId="43068"/>
    <cellStyle name="Note 8 2 2 2 2" xfId="43069"/>
    <cellStyle name="Note 8 2 2 2 2 2" xfId="43070"/>
    <cellStyle name="Note 8 2 2 2 2 2 2" xfId="43071"/>
    <cellStyle name="Note 8 2 2 2 2 2 3" xfId="43072"/>
    <cellStyle name="Note 8 2 2 2 2 3" xfId="43073"/>
    <cellStyle name="Note 8 2 2 2 2 4" xfId="43074"/>
    <cellStyle name="Note 8 2 2 2 3" xfId="43075"/>
    <cellStyle name="Note 8 2 2 2 3 2" xfId="43076"/>
    <cellStyle name="Note 8 2 2 2 3 3" xfId="43077"/>
    <cellStyle name="Note 8 2 2 2 4" xfId="43078"/>
    <cellStyle name="Note 8 2 2 2 5" xfId="43079"/>
    <cellStyle name="Note 8 2 2 3" xfId="43080"/>
    <cellStyle name="Note 8 2 2 3 2" xfId="43081"/>
    <cellStyle name="Note 8 2 2 3 2 2" xfId="43082"/>
    <cellStyle name="Note 8 2 2 3 2 3" xfId="43083"/>
    <cellStyle name="Note 8 2 2 3 3" xfId="43084"/>
    <cellStyle name="Note 8 2 2 3 4" xfId="43085"/>
    <cellStyle name="Note 8 2 2 4" xfId="43086"/>
    <cellStyle name="Note 8 2 2 4 2" xfId="43087"/>
    <cellStyle name="Note 8 2 2 4 3" xfId="43088"/>
    <cellStyle name="Note 8 2 2 5" xfId="43089"/>
    <cellStyle name="Note 8 2 2 6" xfId="43090"/>
    <cellStyle name="Note 8 2 3" xfId="43091"/>
    <cellStyle name="Note 8 2 3 2" xfId="43092"/>
    <cellStyle name="Note 8 2 3 2 2" xfId="43093"/>
    <cellStyle name="Note 8 2 3 2 2 2" xfId="43094"/>
    <cellStyle name="Note 8 2 3 2 2 3" xfId="43095"/>
    <cellStyle name="Note 8 2 3 2 3" xfId="43096"/>
    <cellStyle name="Note 8 2 3 2 4" xfId="43097"/>
    <cellStyle name="Note 8 2 3 3" xfId="43098"/>
    <cellStyle name="Note 8 2 3 3 2" xfId="43099"/>
    <cellStyle name="Note 8 2 3 3 3" xfId="43100"/>
    <cellStyle name="Note 8 2 3 4" xfId="43101"/>
    <cellStyle name="Note 8 2 3 5" xfId="43102"/>
    <cellStyle name="Note 8 2 4" xfId="43103"/>
    <cellStyle name="Note 8 2 4 2" xfId="43104"/>
    <cellStyle name="Note 8 2 4 2 2" xfId="43105"/>
    <cellStyle name="Note 8 2 4 2 3" xfId="43106"/>
    <cellStyle name="Note 8 2 4 3" xfId="43107"/>
    <cellStyle name="Note 8 2 4 4" xfId="43108"/>
    <cellStyle name="Note 8 2 5" xfId="43109"/>
    <cellStyle name="Note 8 2 5 2" xfId="43110"/>
    <cellStyle name="Note 8 2 5 3" xfId="43111"/>
    <cellStyle name="Note 8 2 6" xfId="43112"/>
    <cellStyle name="Note 8 2 7" xfId="43113"/>
    <cellStyle name="Note 8 3" xfId="43114"/>
    <cellStyle name="Note 8 3 2" xfId="43115"/>
    <cellStyle name="Note 8 3 2 2" xfId="43116"/>
    <cellStyle name="Note 8 3 2 2 2" xfId="43117"/>
    <cellStyle name="Note 8 3 2 2 2 2" xfId="43118"/>
    <cellStyle name="Note 8 3 2 2 2 3" xfId="43119"/>
    <cellStyle name="Note 8 3 2 2 3" xfId="43120"/>
    <cellStyle name="Note 8 3 2 2 4" xfId="43121"/>
    <cellStyle name="Note 8 3 2 3" xfId="43122"/>
    <cellStyle name="Note 8 3 2 3 2" xfId="43123"/>
    <cellStyle name="Note 8 3 2 3 3" xfId="43124"/>
    <cellStyle name="Note 8 3 2 4" xfId="43125"/>
    <cellStyle name="Note 8 3 2 5" xfId="43126"/>
    <cellStyle name="Note 8 3 3" xfId="43127"/>
    <cellStyle name="Note 8 3 3 2" xfId="43128"/>
    <cellStyle name="Note 8 3 3 2 2" xfId="43129"/>
    <cellStyle name="Note 8 3 3 2 3" xfId="43130"/>
    <cellStyle name="Note 8 3 3 3" xfId="43131"/>
    <cellStyle name="Note 8 3 3 4" xfId="43132"/>
    <cellStyle name="Note 8 3 4" xfId="43133"/>
    <cellStyle name="Note 8 3 4 2" xfId="43134"/>
    <cellStyle name="Note 8 3 4 3" xfId="43135"/>
    <cellStyle name="Note 8 3 5" xfId="43136"/>
    <cellStyle name="Note 8 3 6" xfId="43137"/>
    <cellStyle name="Note 8 4" xfId="43138"/>
    <cellStyle name="Note 8 4 2" xfId="43139"/>
    <cellStyle name="Note 8 4 2 2" xfId="43140"/>
    <cellStyle name="Note 8 4 2 2 2" xfId="43141"/>
    <cellStyle name="Note 8 4 2 2 3" xfId="43142"/>
    <cellStyle name="Note 8 4 2 3" xfId="43143"/>
    <cellStyle name="Note 8 4 2 4" xfId="43144"/>
    <cellStyle name="Note 8 4 3" xfId="43145"/>
    <cellStyle name="Note 8 4 3 2" xfId="43146"/>
    <cellStyle name="Note 8 4 3 3" xfId="43147"/>
    <cellStyle name="Note 8 4 4" xfId="43148"/>
    <cellStyle name="Note 8 4 5" xfId="43149"/>
    <cellStyle name="Note 8 5" xfId="43150"/>
    <cellStyle name="Note 8 5 2" xfId="43151"/>
    <cellStyle name="Note 8 5 2 2" xfId="43152"/>
    <cellStyle name="Note 8 5 2 3" xfId="43153"/>
    <cellStyle name="Note 8 5 3" xfId="43154"/>
    <cellStyle name="Note 8 5 4" xfId="43155"/>
    <cellStyle name="Note 8 6" xfId="43156"/>
    <cellStyle name="Note 8 6 2" xfId="43157"/>
    <cellStyle name="Note 8 6 3" xfId="43158"/>
    <cellStyle name="Note 8 7" xfId="43159"/>
    <cellStyle name="Note 8 8" xfId="43160"/>
    <cellStyle name="Note 80" xfId="43161"/>
    <cellStyle name="Note 80 2" xfId="43162"/>
    <cellStyle name="Note 80 2 2" xfId="43163"/>
    <cellStyle name="Note 80 2 3" xfId="43164"/>
    <cellStyle name="Note 80 3" xfId="43165"/>
    <cellStyle name="Note 80 4" xfId="43166"/>
    <cellStyle name="Note 81" xfId="43167"/>
    <cellStyle name="Note 81 2" xfId="43168"/>
    <cellStyle name="Note 81 2 2" xfId="43169"/>
    <cellStyle name="Note 81 2 3" xfId="43170"/>
    <cellStyle name="Note 81 3" xfId="43171"/>
    <cellStyle name="Note 81 4" xfId="43172"/>
    <cellStyle name="Note 82" xfId="43173"/>
    <cellStyle name="Note 82 2" xfId="43174"/>
    <cellStyle name="Note 82 2 2" xfId="43175"/>
    <cellStyle name="Note 82 2 3" xfId="43176"/>
    <cellStyle name="Note 82 3" xfId="43177"/>
    <cellStyle name="Note 82 4" xfId="43178"/>
    <cellStyle name="Note 83" xfId="43179"/>
    <cellStyle name="Note 83 2" xfId="43180"/>
    <cellStyle name="Note 83 2 2" xfId="43181"/>
    <cellStyle name="Note 83 2 3" xfId="43182"/>
    <cellStyle name="Note 83 3" xfId="43183"/>
    <cellStyle name="Note 83 4" xfId="43184"/>
    <cellStyle name="Note 84" xfId="43185"/>
    <cellStyle name="Note 84 2" xfId="43186"/>
    <cellStyle name="Note 84 2 2" xfId="43187"/>
    <cellStyle name="Note 84 2 3" xfId="43188"/>
    <cellStyle name="Note 84 3" xfId="43189"/>
    <cellStyle name="Note 84 4" xfId="43190"/>
    <cellStyle name="Note 85" xfId="43191"/>
    <cellStyle name="Note 85 2" xfId="43192"/>
    <cellStyle name="Note 85 2 2" xfId="43193"/>
    <cellStyle name="Note 85 2 3" xfId="43194"/>
    <cellStyle name="Note 85 3" xfId="43195"/>
    <cellStyle name="Note 85 4" xfId="43196"/>
    <cellStyle name="Note 86" xfId="43197"/>
    <cellStyle name="Note 86 2" xfId="43198"/>
    <cellStyle name="Note 86 2 2" xfId="43199"/>
    <cellStyle name="Note 86 2 3" xfId="43200"/>
    <cellStyle name="Note 86 3" xfId="43201"/>
    <cellStyle name="Note 86 4" xfId="43202"/>
    <cellStyle name="Note 87" xfId="43203"/>
    <cellStyle name="Note 87 2" xfId="43204"/>
    <cellStyle name="Note 87 2 2" xfId="43205"/>
    <cellStyle name="Note 87 2 3" xfId="43206"/>
    <cellStyle name="Note 87 3" xfId="43207"/>
    <cellStyle name="Note 87 4" xfId="43208"/>
    <cellStyle name="Note 88" xfId="43209"/>
    <cellStyle name="Note 88 2" xfId="43210"/>
    <cellStyle name="Note 88 2 2" xfId="43211"/>
    <cellStyle name="Note 88 2 3" xfId="43212"/>
    <cellStyle name="Note 88 3" xfId="43213"/>
    <cellStyle name="Note 88 4" xfId="43214"/>
    <cellStyle name="Note 89" xfId="43215"/>
    <cellStyle name="Note 89 2" xfId="43216"/>
    <cellStyle name="Note 89 2 2" xfId="43217"/>
    <cellStyle name="Note 89 2 3" xfId="43218"/>
    <cellStyle name="Note 89 3" xfId="43219"/>
    <cellStyle name="Note 89 4" xfId="43220"/>
    <cellStyle name="Note 9" xfId="43221"/>
    <cellStyle name="Note 9 2" xfId="43222"/>
    <cellStyle name="Note 9 3" xfId="43223"/>
    <cellStyle name="Note 9 3 2" xfId="43224"/>
    <cellStyle name="Note 9 3 2 2" xfId="43225"/>
    <cellStyle name="Note 9 3 2 2 2" xfId="43226"/>
    <cellStyle name="Note 9 3 2 2 3" xfId="43227"/>
    <cellStyle name="Note 9 3 2 3" xfId="43228"/>
    <cellStyle name="Note 9 3 2 4" xfId="43229"/>
    <cellStyle name="Note 9 3 3" xfId="43230"/>
    <cellStyle name="Note 9 3 3 2" xfId="43231"/>
    <cellStyle name="Note 9 3 3 3" xfId="43232"/>
    <cellStyle name="Note 9 3 4" xfId="43233"/>
    <cellStyle name="Note 9 3 4 2" xfId="43234"/>
    <cellStyle name="Note 9 3 4 3" xfId="43235"/>
    <cellStyle name="Note 9 3 5" xfId="43236"/>
    <cellStyle name="Note 9 3 6" xfId="43237"/>
    <cellStyle name="Note 90" xfId="43238"/>
    <cellStyle name="Note 90 2" xfId="43239"/>
    <cellStyle name="Note 90 2 2" xfId="43240"/>
    <cellStyle name="Note 90 2 3" xfId="43241"/>
    <cellStyle name="Note 90 3" xfId="43242"/>
    <cellStyle name="Note 90 4" xfId="43243"/>
    <cellStyle name="Note 91" xfId="43244"/>
    <cellStyle name="Note 91 2" xfId="43245"/>
    <cellStyle name="Note 91 2 2" xfId="43246"/>
    <cellStyle name="Note 91 2 3" xfId="43247"/>
    <cellStyle name="Note 91 3" xfId="43248"/>
    <cellStyle name="Note 91 4" xfId="43249"/>
    <cellStyle name="Note 92" xfId="43250"/>
    <cellStyle name="Note 92 2" xfId="43251"/>
    <cellStyle name="Note 92 2 2" xfId="43252"/>
    <cellStyle name="Note 92 2 3" xfId="43253"/>
    <cellStyle name="Note 92 3" xfId="43254"/>
    <cellStyle name="Note 92 4" xfId="43255"/>
    <cellStyle name="Note 93" xfId="43256"/>
    <cellStyle name="Note 93 2" xfId="43257"/>
    <cellStyle name="Note 93 2 2" xfId="43258"/>
    <cellStyle name="Note 93 2 3" xfId="43259"/>
    <cellStyle name="Note 93 3" xfId="43260"/>
    <cellStyle name="Note 93 4" xfId="43261"/>
    <cellStyle name="Note 94" xfId="43262"/>
    <cellStyle name="Note 94 2" xfId="43263"/>
    <cellStyle name="Note 94 2 2" xfId="43264"/>
    <cellStyle name="Note 94 2 3" xfId="43265"/>
    <cellStyle name="Note 94 3" xfId="43266"/>
    <cellStyle name="Note 94 4" xfId="43267"/>
    <cellStyle name="Note 95" xfId="43268"/>
    <cellStyle name="Note 95 2" xfId="43269"/>
    <cellStyle name="Note 95 2 2" xfId="43270"/>
    <cellStyle name="Note 95 2 3" xfId="43271"/>
    <cellStyle name="Note 95 3" xfId="43272"/>
    <cellStyle name="Note 95 4" xfId="43273"/>
    <cellStyle name="Note 96" xfId="43274"/>
    <cellStyle name="Note 96 2" xfId="43275"/>
    <cellStyle name="Note 96 2 2" xfId="43276"/>
    <cellStyle name="Note 96 2 3" xfId="43277"/>
    <cellStyle name="Note 96 3" xfId="43278"/>
    <cellStyle name="Note 96 4" xfId="43279"/>
    <cellStyle name="Note 97" xfId="43280"/>
    <cellStyle name="Note 97 2" xfId="43281"/>
    <cellStyle name="Note 97 2 2" xfId="43282"/>
    <cellStyle name="Note 97 2 3" xfId="43283"/>
    <cellStyle name="Note 97 3" xfId="43284"/>
    <cellStyle name="Note 97 4" xfId="43285"/>
    <cellStyle name="Note 98" xfId="43286"/>
    <cellStyle name="Note 98 2" xfId="43287"/>
    <cellStyle name="Note 98 2 2" xfId="43288"/>
    <cellStyle name="Note 98 2 3" xfId="43289"/>
    <cellStyle name="Note 98 3" xfId="43290"/>
    <cellStyle name="Note 98 4" xfId="43291"/>
    <cellStyle name="Note 99" xfId="43292"/>
    <cellStyle name="Note 99 2" xfId="43293"/>
    <cellStyle name="Note 99 2 2" xfId="43294"/>
    <cellStyle name="Note 99 2 3" xfId="43295"/>
    <cellStyle name="Note 99 3" xfId="43296"/>
    <cellStyle name="Note 99 4" xfId="43297"/>
    <cellStyle name="Output 10" xfId="43298"/>
    <cellStyle name="Output 11" xfId="43299"/>
    <cellStyle name="Output 2" xfId="43300"/>
    <cellStyle name="Output 2 2" xfId="43301"/>
    <cellStyle name="Output 3" xfId="43302"/>
    <cellStyle name="Output 4" xfId="43303"/>
    <cellStyle name="Output 5" xfId="43304"/>
    <cellStyle name="Output 6" xfId="43305"/>
    <cellStyle name="Output 7" xfId="43306"/>
    <cellStyle name="Output 8" xfId="43307"/>
    <cellStyle name="Output 9" xfId="43308"/>
    <cellStyle name="Percen - Style1" xfId="43309"/>
    <cellStyle name="Percen - Style2" xfId="43310"/>
    <cellStyle name="Percen - Style3" xfId="43311"/>
    <cellStyle name="Percent" xfId="2" builtinId="5"/>
    <cellStyle name="Percent (0)" xfId="43312"/>
    <cellStyle name="Percent [2]" xfId="43313"/>
    <cellStyle name="Percent 10" xfId="43314"/>
    <cellStyle name="Percent 11" xfId="43315"/>
    <cellStyle name="Percent 12" xfId="43316"/>
    <cellStyle name="Percent 13" xfId="43317"/>
    <cellStyle name="Percent 14" xfId="43318"/>
    <cellStyle name="Percent 15" xfId="43319"/>
    <cellStyle name="Percent 16" xfId="43320"/>
    <cellStyle name="Percent 17" xfId="43321"/>
    <cellStyle name="Percent 18" xfId="43322"/>
    <cellStyle name="Percent 19" xfId="43323"/>
    <cellStyle name="Percent 2" xfId="43324"/>
    <cellStyle name="Percent 2 2" xfId="43325"/>
    <cellStyle name="Percent 2 2 2 2" xfId="43326"/>
    <cellStyle name="Percent 2 3" xfId="43327"/>
    <cellStyle name="Percent 2 4" xfId="43328"/>
    <cellStyle name="Percent 20" xfId="43329"/>
    <cellStyle name="Percent 21" xfId="43330"/>
    <cellStyle name="Percent 22" xfId="43331"/>
    <cellStyle name="Percent 22 2" xfId="43332"/>
    <cellStyle name="Percent 23" xfId="7"/>
    <cellStyle name="Percent 3" xfId="43333"/>
    <cellStyle name="Percent 3 2" xfId="43334"/>
    <cellStyle name="Percent 4" xfId="43335"/>
    <cellStyle name="Percent 4 2" xfId="43336"/>
    <cellStyle name="Percent 4 3" xfId="43337"/>
    <cellStyle name="Percent 5" xfId="43338"/>
    <cellStyle name="Percent 6" xfId="43339"/>
    <cellStyle name="Percent 7" xfId="43340"/>
    <cellStyle name="Percent 8" xfId="43341"/>
    <cellStyle name="Percent 9" xfId="43342"/>
    <cellStyle name="Processing" xfId="43343"/>
    <cellStyle name="PSChar" xfId="43344"/>
    <cellStyle name="PSDate" xfId="43345"/>
    <cellStyle name="PSDec" xfId="43346"/>
    <cellStyle name="PSHeading" xfId="43347"/>
    <cellStyle name="PSInt" xfId="43348"/>
    <cellStyle name="PSSpacer" xfId="43349"/>
    <cellStyle name="purple - Style8" xfId="43350"/>
    <cellStyle name="RED" xfId="43351"/>
    <cellStyle name="Red - Style7" xfId="43352"/>
    <cellStyle name="RED_04 07E Wild Horse Wind Expansion (C) (2)" xfId="43353"/>
    <cellStyle name="Report" xfId="43354"/>
    <cellStyle name="Report Bar" xfId="43355"/>
    <cellStyle name="Report Heading" xfId="43356"/>
    <cellStyle name="Report Percent" xfId="43357"/>
    <cellStyle name="Report Unit Cost" xfId="43358"/>
    <cellStyle name="Reports" xfId="43359"/>
    <cellStyle name="Reports Total" xfId="43360"/>
    <cellStyle name="Reports Unit Cost Total" xfId="43361"/>
    <cellStyle name="Reports_Book9" xfId="43362"/>
    <cellStyle name="RevList" xfId="43363"/>
    <cellStyle name="round100" xfId="43364"/>
    <cellStyle name="SAPBEXaggData" xfId="43365"/>
    <cellStyle name="SAPBEXaggData 2" xfId="43366"/>
    <cellStyle name="SAPBEXaggData 3" xfId="43367"/>
    <cellStyle name="SAPBEXaggDataEmph" xfId="43368"/>
    <cellStyle name="SAPBEXaggDataEmph 2" xfId="43369"/>
    <cellStyle name="SAPBEXaggDataEmph 3" xfId="43370"/>
    <cellStyle name="SAPBEXaggItem" xfId="43371"/>
    <cellStyle name="SAPBEXaggItem 2" xfId="43372"/>
    <cellStyle name="SAPBEXaggItem 3" xfId="43373"/>
    <cellStyle name="SAPBEXaggItemX" xfId="43374"/>
    <cellStyle name="SAPBEXaggItemX 2" xfId="43375"/>
    <cellStyle name="SAPBEXaggItemX 3" xfId="43376"/>
    <cellStyle name="SAPBEXchaText" xfId="43377"/>
    <cellStyle name="SAPBEXchaText 2" xfId="43378"/>
    <cellStyle name="SAPBEXchaText 3" xfId="43379"/>
    <cellStyle name="SAPBEXchaText 4" xfId="43380"/>
    <cellStyle name="SAPBEXexcBad7" xfId="43381"/>
    <cellStyle name="SAPBEXexcBad7 2" xfId="43382"/>
    <cellStyle name="SAPBEXexcBad7 3" xfId="43383"/>
    <cellStyle name="SAPBEXexcBad8" xfId="43384"/>
    <cellStyle name="SAPBEXexcBad8 2" xfId="43385"/>
    <cellStyle name="SAPBEXexcBad8 3" xfId="43386"/>
    <cellStyle name="SAPBEXexcBad9" xfId="43387"/>
    <cellStyle name="SAPBEXexcBad9 2" xfId="43388"/>
    <cellStyle name="SAPBEXexcBad9 3" xfId="43389"/>
    <cellStyle name="SAPBEXexcCritical4" xfId="43390"/>
    <cellStyle name="SAPBEXexcCritical4 2" xfId="43391"/>
    <cellStyle name="SAPBEXexcCritical4 3" xfId="43392"/>
    <cellStyle name="SAPBEXexcCritical5" xfId="43393"/>
    <cellStyle name="SAPBEXexcCritical5 2" xfId="43394"/>
    <cellStyle name="SAPBEXexcCritical5 3" xfId="43395"/>
    <cellStyle name="SAPBEXexcCritical6" xfId="43396"/>
    <cellStyle name="SAPBEXexcCritical6 2" xfId="43397"/>
    <cellStyle name="SAPBEXexcCritical6 3" xfId="43398"/>
    <cellStyle name="SAPBEXexcGood1" xfId="43399"/>
    <cellStyle name="SAPBEXexcGood1 2" xfId="43400"/>
    <cellStyle name="SAPBEXexcGood1 3" xfId="43401"/>
    <cellStyle name="SAPBEXexcGood2" xfId="43402"/>
    <cellStyle name="SAPBEXexcGood2 2" xfId="43403"/>
    <cellStyle name="SAPBEXexcGood2 3" xfId="43404"/>
    <cellStyle name="SAPBEXexcGood3" xfId="43405"/>
    <cellStyle name="SAPBEXexcGood3 2" xfId="43406"/>
    <cellStyle name="SAPBEXexcGood3 3" xfId="43407"/>
    <cellStyle name="SAPBEXfilterDrill" xfId="43408"/>
    <cellStyle name="SAPBEXfilterDrill 2" xfId="43409"/>
    <cellStyle name="SAPBEXfilterDrill 3" xfId="43410"/>
    <cellStyle name="SAPBEXfilterItem" xfId="43411"/>
    <cellStyle name="SAPBEXfilterItem 2" xfId="43412"/>
    <cellStyle name="SAPBEXfilterItem 3" xfId="43413"/>
    <cellStyle name="SAPBEXfilterText" xfId="43414"/>
    <cellStyle name="SAPBEXformats" xfId="43415"/>
    <cellStyle name="SAPBEXformats 2" xfId="43416"/>
    <cellStyle name="SAPBEXformats 3" xfId="43417"/>
    <cellStyle name="SAPBEXheaderItem" xfId="43418"/>
    <cellStyle name="SAPBEXheaderItem 2" xfId="43419"/>
    <cellStyle name="SAPBEXheaderItem 3" xfId="43420"/>
    <cellStyle name="SAPBEXheaderText" xfId="43421"/>
    <cellStyle name="SAPBEXheaderText 2" xfId="43422"/>
    <cellStyle name="SAPBEXheaderText 3" xfId="43423"/>
    <cellStyle name="SAPBEXHLevel0" xfId="43424"/>
    <cellStyle name="SAPBEXHLevel0 2" xfId="43425"/>
    <cellStyle name="SAPBEXHLevel0 3" xfId="43426"/>
    <cellStyle name="SAPBEXHLevel0X" xfId="43427"/>
    <cellStyle name="SAPBEXHLevel0X 2" xfId="43428"/>
    <cellStyle name="SAPBEXHLevel0X 3" xfId="43429"/>
    <cellStyle name="SAPBEXHLevel1" xfId="43430"/>
    <cellStyle name="SAPBEXHLevel1 2" xfId="43431"/>
    <cellStyle name="SAPBEXHLevel1 3" xfId="43432"/>
    <cellStyle name="SAPBEXHLevel1X" xfId="43433"/>
    <cellStyle name="SAPBEXHLevel1X 2" xfId="43434"/>
    <cellStyle name="SAPBEXHLevel1X 3" xfId="43435"/>
    <cellStyle name="SAPBEXHLevel2" xfId="43436"/>
    <cellStyle name="SAPBEXHLevel2 2" xfId="43437"/>
    <cellStyle name="SAPBEXHLevel2 3" xfId="43438"/>
    <cellStyle name="SAPBEXHLevel2X" xfId="43439"/>
    <cellStyle name="SAPBEXHLevel2X 2" xfId="43440"/>
    <cellStyle name="SAPBEXHLevel2X 3" xfId="43441"/>
    <cellStyle name="SAPBEXHLevel3" xfId="43442"/>
    <cellStyle name="SAPBEXHLevel3 2" xfId="43443"/>
    <cellStyle name="SAPBEXHLevel3 3" xfId="43444"/>
    <cellStyle name="SAPBEXHLevel3X" xfId="43445"/>
    <cellStyle name="SAPBEXHLevel3X 2" xfId="43446"/>
    <cellStyle name="SAPBEXHLevel3X 3" xfId="43447"/>
    <cellStyle name="SAPBEXinputData" xfId="43448"/>
    <cellStyle name="SAPBEXresData" xfId="43449"/>
    <cellStyle name="SAPBEXresData 2" xfId="43450"/>
    <cellStyle name="SAPBEXresData 3" xfId="43451"/>
    <cellStyle name="SAPBEXresDataEmph" xfId="43452"/>
    <cellStyle name="SAPBEXresDataEmph 2" xfId="43453"/>
    <cellStyle name="SAPBEXresDataEmph 3" xfId="43454"/>
    <cellStyle name="SAPBEXresItem" xfId="43455"/>
    <cellStyle name="SAPBEXresItem 2" xfId="43456"/>
    <cellStyle name="SAPBEXresItem 3" xfId="43457"/>
    <cellStyle name="SAPBEXresItemX" xfId="43458"/>
    <cellStyle name="SAPBEXresItemX 2" xfId="43459"/>
    <cellStyle name="SAPBEXresItemX 3" xfId="43460"/>
    <cellStyle name="SAPBEXstdData" xfId="43461"/>
    <cellStyle name="SAPBEXstdData 2" xfId="43462"/>
    <cellStyle name="SAPBEXstdData 3" xfId="43463"/>
    <cellStyle name="SAPBEXstdDataEmph" xfId="43464"/>
    <cellStyle name="SAPBEXstdDataEmph 2" xfId="43465"/>
    <cellStyle name="SAPBEXstdDataEmph 3" xfId="43466"/>
    <cellStyle name="SAPBEXstdItem" xfId="43467"/>
    <cellStyle name="SAPBEXstdItem 2" xfId="43468"/>
    <cellStyle name="SAPBEXstdItem 3" xfId="43469"/>
    <cellStyle name="SAPBEXstdItemX" xfId="43470"/>
    <cellStyle name="SAPBEXstdItemX 2" xfId="43471"/>
    <cellStyle name="SAPBEXstdItemX 3" xfId="43472"/>
    <cellStyle name="SAPBEXtitle" xfId="43473"/>
    <cellStyle name="SAPBEXtitle 2" xfId="43474"/>
    <cellStyle name="SAPBEXtitle 3" xfId="43475"/>
    <cellStyle name="SAPBEXundefined" xfId="43476"/>
    <cellStyle name="SAPBEXundefined 2" xfId="43477"/>
    <cellStyle name="SAPBEXundefined 3" xfId="43478"/>
    <cellStyle name="shade" xfId="43479"/>
    <cellStyle name="Sheet Title" xfId="43480"/>
    <cellStyle name="StmtTtl1" xfId="43481"/>
    <cellStyle name="StmtTtl1 2" xfId="43482"/>
    <cellStyle name="StmtTtl1 3" xfId="43483"/>
    <cellStyle name="StmtTtl1 4" xfId="43484"/>
    <cellStyle name="StmtTtl2" xfId="43485"/>
    <cellStyle name="STYL1 - Style1" xfId="43486"/>
    <cellStyle name="Style 1" xfId="43487"/>
    <cellStyle name="Style 1 2" xfId="43488"/>
    <cellStyle name="Style 1 3" xfId="43489"/>
    <cellStyle name="Style 1 4" xfId="43490"/>
    <cellStyle name="Style 1_3.01 Income Statement" xfId="43491"/>
    <cellStyle name="Subtotal" xfId="43492"/>
    <cellStyle name="Sub-total" xfId="43493"/>
    <cellStyle name="taples Plaza" xfId="43494"/>
    <cellStyle name="Test" xfId="43495"/>
    <cellStyle name="Tickmark" xfId="43496"/>
    <cellStyle name="Title 10" xfId="43497"/>
    <cellStyle name="Title 2" xfId="43498"/>
    <cellStyle name="Title 2 2" xfId="43499"/>
    <cellStyle name="Title 3" xfId="43500"/>
    <cellStyle name="Title 4" xfId="43501"/>
    <cellStyle name="Title 5" xfId="43502"/>
    <cellStyle name="Title 6" xfId="43503"/>
    <cellStyle name="Title 7" xfId="43504"/>
    <cellStyle name="Title 8" xfId="43505"/>
    <cellStyle name="Title 9" xfId="43506"/>
    <cellStyle name="Title: Major" xfId="43507"/>
    <cellStyle name="Title: Minor" xfId="43508"/>
    <cellStyle name="Title: Worksheet" xfId="43509"/>
    <cellStyle name="Total 10" xfId="43510"/>
    <cellStyle name="Total 11" xfId="43511"/>
    <cellStyle name="Total 2" xfId="43512"/>
    <cellStyle name="Total 2 2" xfId="43513"/>
    <cellStyle name="Total 3" xfId="43514"/>
    <cellStyle name="Total 4" xfId="43515"/>
    <cellStyle name="Total 5" xfId="43516"/>
    <cellStyle name="Total 6" xfId="43517"/>
    <cellStyle name="Total 7" xfId="43518"/>
    <cellStyle name="Total 8" xfId="43519"/>
    <cellStyle name="Total 9" xfId="43520"/>
    <cellStyle name="Total4 - Style4" xfId="43521"/>
    <cellStyle name="Warning Text 10" xfId="43522"/>
    <cellStyle name="Warning Text 2" xfId="43523"/>
    <cellStyle name="Warning Text 2 2" xfId="43524"/>
    <cellStyle name="Warning Text 3" xfId="43525"/>
    <cellStyle name="Warning Text 4" xfId="43526"/>
    <cellStyle name="Warning Text 5" xfId="43527"/>
    <cellStyle name="Warning Text 6" xfId="43528"/>
    <cellStyle name="Warning Text 7" xfId="43529"/>
    <cellStyle name="Warning Text 8" xfId="43530"/>
    <cellStyle name="Warning Text 9" xfId="43531"/>
  </cellStyles>
  <dxfs count="73">
    <dxf>
      <font>
        <color rgb="FFFF0000"/>
      </font>
    </dxf>
    <dxf>
      <numFmt numFmtId="164" formatCode="_(* #,##0_);_(* \(#,##0\);_(* &quot;-&quot;??_);_(@_)"/>
    </dxf>
    <dxf>
      <font>
        <color rgb="FFFF0000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solid">
          <bgColor rgb="FFCC66FF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</dxfs>
  <tableStyles count="0" defaultTableStyle="TableStyleMedium2" defaultPivotStyle="PivotStyleLight16"/>
  <colors>
    <mruColors>
      <color rgb="FFB089FF"/>
      <color rgb="FF9966FF"/>
      <color rgb="FF6666FF"/>
      <color rgb="FFFF3300"/>
      <color rgb="FFEAC1FF"/>
      <color rgb="FFCC66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pivotCacheDefinition" Target="pivotCache/pivotCacheDefinition1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6.xml"/><Relationship Id="rId42" Type="http://schemas.openxmlformats.org/officeDocument/2006/relationships/pivotCacheDefinition" Target="pivotCache/pivotCacheDefinition1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1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pivotCacheDefinition" Target="pivotCache/pivotCacheDefinition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4" Type="http://schemas.openxmlformats.org/officeDocument/2006/relationships/pivotCacheDefinition" Target="pivotCache/pivotCacheDefinition16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pivotCacheDefinition" Target="pivotCache/pivotCacheDefinition2.xml"/><Relationship Id="rId35" Type="http://schemas.openxmlformats.org/officeDocument/2006/relationships/pivotCacheDefinition" Target="pivotCache/pivotCacheDefinition7.xml"/><Relationship Id="rId43" Type="http://schemas.openxmlformats.org/officeDocument/2006/relationships/pivotCacheDefinition" Target="pivotCache/pivotCacheDefinition1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pivotCacheDefinition" Target="pivotCache/pivotCacheDefinition5.xml"/><Relationship Id="rId38" Type="http://schemas.openxmlformats.org/officeDocument/2006/relationships/pivotCacheDefinition" Target="pivotCache/pivotCacheDefinition10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4</xdr:col>
      <xdr:colOff>569684</xdr:colOff>
      <xdr:row>14</xdr:row>
      <xdr:rowOff>152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7640"/>
          <a:ext cx="8494484" cy="22021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</row>
      </sheetData>
      <sheetData sheetId="1" refreshError="1"/>
      <sheetData sheetId="2">
        <row r="14">
          <cell r="G14">
            <v>751958168.20017147</v>
          </cell>
        </row>
        <row r="51">
          <cell r="C51">
            <v>4100600279.3772311</v>
          </cell>
        </row>
        <row r="57">
          <cell r="C57">
            <v>1951252143.2591095</v>
          </cell>
        </row>
      </sheetData>
      <sheetData sheetId="3">
        <row r="9">
          <cell r="D9">
            <v>6.01</v>
          </cell>
        </row>
        <row r="51">
          <cell r="AK51">
            <v>17491894.039488457</v>
          </cell>
          <cell r="AP51">
            <v>6264183.9699999997</v>
          </cell>
          <cell r="AR51">
            <v>3482430</v>
          </cell>
          <cell r="AS51">
            <v>-9377979.3800000008</v>
          </cell>
          <cell r="AT51">
            <v>0</v>
          </cell>
        </row>
        <row r="52">
          <cell r="AK52">
            <v>-1856982.8054439093</v>
          </cell>
          <cell r="AP52">
            <v>-259802.34853480852</v>
          </cell>
          <cell r="AR52">
            <v>-493344.24999999988</v>
          </cell>
          <cell r="AS52">
            <v>39543.813052333338</v>
          </cell>
          <cell r="AT52">
            <v>-5658425.3422582783</v>
          </cell>
        </row>
        <row r="53">
          <cell r="V53">
            <v>2588664.0473682922</v>
          </cell>
          <cell r="AK53">
            <v>-1752248.6613244195</v>
          </cell>
          <cell r="AM53">
            <v>-1844229.0181584172</v>
          </cell>
          <cell r="AO53">
            <v>361315.18883649912</v>
          </cell>
          <cell r="AR53">
            <v>-189353.38777026249</v>
          </cell>
          <cell r="AS53">
            <v>10924.564479418335</v>
          </cell>
          <cell r="AT53">
            <v>-729618.36065856554</v>
          </cell>
        </row>
        <row r="54">
          <cell r="AM54">
            <v>8608017.6953693703</v>
          </cell>
          <cell r="AP54">
            <v>-57733.95656081185</v>
          </cell>
        </row>
        <row r="57">
          <cell r="U57">
            <v>150665688.3308869</v>
          </cell>
          <cell r="V57">
            <v>-9738307.6067664325</v>
          </cell>
          <cell r="X57">
            <v>140927380.72412044</v>
          </cell>
          <cell r="Y57">
            <v>2092179523.9832296</v>
          </cell>
          <cell r="AK57">
            <v>13882662.572720129</v>
          </cell>
          <cell r="AL57">
            <v>0</v>
          </cell>
          <cell r="AM57">
            <v>13218338.784336466</v>
          </cell>
          <cell r="AO57">
            <v>361315.18883649912</v>
          </cell>
          <cell r="AP57">
            <v>5946647.6649043793</v>
          </cell>
          <cell r="AR57">
            <v>2799732.3622297375</v>
          </cell>
          <cell r="AS57">
            <v>-9327511.0024682488</v>
          </cell>
          <cell r="AT57">
            <v>-6388043.7029168438</v>
          </cell>
          <cell r="AU57">
            <v>20493141.867642112</v>
          </cell>
          <cell r="AV57">
            <v>2112672665.850872</v>
          </cell>
        </row>
      </sheetData>
      <sheetData sheetId="4">
        <row r="14">
          <cell r="AL14">
            <v>-5022860.7894830378</v>
          </cell>
          <cell r="EH14">
            <v>1</v>
          </cell>
        </row>
        <row r="15">
          <cell r="EH15">
            <v>2</v>
          </cell>
        </row>
        <row r="20">
          <cell r="EN20">
            <v>2101917831.5899961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</row>
      </sheetData>
      <sheetData sheetId="2" refreshError="1"/>
      <sheetData sheetId="3">
        <row r="668">
          <cell r="H668">
            <v>453621.67</v>
          </cell>
        </row>
        <row r="7817">
          <cell r="F7817">
            <v>0.170000433921813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C390.1</v>
          </cell>
          <cell r="M1">
            <v>0.33810000000000001</v>
          </cell>
        </row>
        <row r="2">
          <cell r="H2" t="str">
            <v>DEPAMORT</v>
          </cell>
          <cell r="M2" t="str">
            <v>Allocated G</v>
          </cell>
        </row>
        <row r="3">
          <cell r="H3">
            <v>4031</v>
          </cell>
          <cell r="I3" t="str">
            <v>C399</v>
          </cell>
          <cell r="M3">
            <v>7831.6063980000008</v>
          </cell>
        </row>
        <row r="4">
          <cell r="H4">
            <v>4031</v>
          </cell>
          <cell r="I4" t="str">
            <v>E317</v>
          </cell>
          <cell r="M4" t="str">
            <v/>
          </cell>
        </row>
        <row r="5">
          <cell r="H5">
            <v>4031</v>
          </cell>
          <cell r="I5" t="str">
            <v>E317</v>
          </cell>
          <cell r="M5" t="str">
            <v/>
          </cell>
        </row>
        <row r="6">
          <cell r="H6">
            <v>4031</v>
          </cell>
          <cell r="I6" t="str">
            <v>E347</v>
          </cell>
          <cell r="M6" t="str">
            <v/>
          </cell>
        </row>
        <row r="7">
          <cell r="H7">
            <v>4031</v>
          </cell>
          <cell r="I7" t="str">
            <v>E359</v>
          </cell>
          <cell r="M7" t="str">
            <v/>
          </cell>
        </row>
        <row r="8">
          <cell r="H8">
            <v>4031</v>
          </cell>
          <cell r="I8" t="str">
            <v>E374</v>
          </cell>
          <cell r="M8" t="str">
            <v/>
          </cell>
        </row>
        <row r="9">
          <cell r="H9">
            <v>4031</v>
          </cell>
          <cell r="I9" t="str">
            <v>G364</v>
          </cell>
          <cell r="M9">
            <v>10.07</v>
          </cell>
        </row>
        <row r="10">
          <cell r="H10">
            <v>4031</v>
          </cell>
          <cell r="I10" t="str">
            <v>G388</v>
          </cell>
          <cell r="M10">
            <v>-2512.6999999999998</v>
          </cell>
        </row>
        <row r="11">
          <cell r="M11">
            <v>5328.9763980000007</v>
          </cell>
        </row>
        <row r="14">
          <cell r="H14" t="str">
            <v>DEPAMORT</v>
          </cell>
          <cell r="M14" t="str">
            <v>Allocated G</v>
          </cell>
        </row>
        <row r="15">
          <cell r="H15">
            <v>403</v>
          </cell>
          <cell r="I15" t="str">
            <v>C389</v>
          </cell>
          <cell r="M15">
            <v>3.3810000000000003E-3</v>
          </cell>
        </row>
        <row r="16">
          <cell r="H16">
            <v>403</v>
          </cell>
          <cell r="I16" t="str">
            <v>C390</v>
          </cell>
          <cell r="M16">
            <v>38611.192431000003</v>
          </cell>
        </row>
        <row r="17">
          <cell r="H17">
            <v>403</v>
          </cell>
          <cell r="I17" t="str">
            <v>C391</v>
          </cell>
          <cell r="M17">
            <v>-212977.30439999999</v>
          </cell>
        </row>
        <row r="18">
          <cell r="H18">
            <v>403</v>
          </cell>
          <cell r="I18" t="str">
            <v>C391</v>
          </cell>
          <cell r="M18">
            <v>718707.27425700007</v>
          </cell>
        </row>
        <row r="19">
          <cell r="H19">
            <v>403</v>
          </cell>
          <cell r="I19" t="str">
            <v>C392</v>
          </cell>
          <cell r="M19">
            <v>420.78911699999998</v>
          </cell>
        </row>
        <row r="20">
          <cell r="H20">
            <v>403</v>
          </cell>
          <cell r="I20" t="str">
            <v>C393</v>
          </cell>
          <cell r="M20">
            <v>-678.60727199999997</v>
          </cell>
        </row>
        <row r="21">
          <cell r="H21">
            <v>403</v>
          </cell>
          <cell r="I21" t="str">
            <v>C394</v>
          </cell>
          <cell r="M21">
            <v>-15763.598067000001</v>
          </cell>
        </row>
        <row r="22">
          <cell r="H22">
            <v>403</v>
          </cell>
          <cell r="I22" t="str">
            <v>C396</v>
          </cell>
          <cell r="M22">
            <v>-30878.223327</v>
          </cell>
        </row>
        <row r="23">
          <cell r="H23">
            <v>403</v>
          </cell>
          <cell r="I23" t="str">
            <v>C397</v>
          </cell>
          <cell r="M23">
            <v>148579.24863600009</v>
          </cell>
        </row>
        <row r="24">
          <cell r="H24">
            <v>403</v>
          </cell>
          <cell r="I24" t="str">
            <v>C398</v>
          </cell>
          <cell r="M24">
            <v>-51096.802806000007</v>
          </cell>
        </row>
        <row r="25">
          <cell r="H25">
            <v>403</v>
          </cell>
          <cell r="I25" t="str">
            <v>E311</v>
          </cell>
          <cell r="M25" t="str">
            <v/>
          </cell>
        </row>
        <row r="26">
          <cell r="H26">
            <v>403</v>
          </cell>
          <cell r="I26" t="str">
            <v>E312</v>
          </cell>
          <cell r="M26" t="str">
            <v/>
          </cell>
        </row>
        <row r="27">
          <cell r="H27">
            <v>403</v>
          </cell>
          <cell r="I27" t="str">
            <v>E314</v>
          </cell>
          <cell r="M27" t="str">
            <v/>
          </cell>
        </row>
        <row r="28">
          <cell r="H28">
            <v>403</v>
          </cell>
          <cell r="I28" t="str">
            <v>E315</v>
          </cell>
          <cell r="M28" t="str">
            <v/>
          </cell>
        </row>
        <row r="29">
          <cell r="H29">
            <v>403</v>
          </cell>
          <cell r="I29" t="str">
            <v>E316</v>
          </cell>
          <cell r="M29" t="str">
            <v/>
          </cell>
        </row>
        <row r="30">
          <cell r="H30">
            <v>403</v>
          </cell>
          <cell r="I30" t="str">
            <v>E330</v>
          </cell>
          <cell r="M30" t="str">
            <v/>
          </cell>
        </row>
        <row r="31">
          <cell r="H31">
            <v>403</v>
          </cell>
          <cell r="I31" t="str">
            <v>E331</v>
          </cell>
          <cell r="M31" t="str">
            <v/>
          </cell>
        </row>
        <row r="32">
          <cell r="H32">
            <v>403</v>
          </cell>
          <cell r="I32" t="str">
            <v>E332</v>
          </cell>
          <cell r="M32" t="str">
            <v/>
          </cell>
        </row>
        <row r="33">
          <cell r="H33">
            <v>403</v>
          </cell>
          <cell r="I33" t="str">
            <v>E333</v>
          </cell>
          <cell r="M33" t="str">
            <v/>
          </cell>
        </row>
        <row r="34">
          <cell r="H34">
            <v>403</v>
          </cell>
          <cell r="I34" t="str">
            <v>E334</v>
          </cell>
          <cell r="M34" t="str">
            <v/>
          </cell>
        </row>
        <row r="35">
          <cell r="H35">
            <v>403</v>
          </cell>
          <cell r="I35" t="str">
            <v>E335</v>
          </cell>
          <cell r="M35" t="str">
            <v/>
          </cell>
        </row>
        <row r="36">
          <cell r="H36">
            <v>403</v>
          </cell>
          <cell r="I36" t="str">
            <v>E335</v>
          </cell>
          <cell r="M36" t="str">
            <v/>
          </cell>
        </row>
        <row r="37">
          <cell r="H37">
            <v>403</v>
          </cell>
          <cell r="I37" t="str">
            <v>E336</v>
          </cell>
          <cell r="M37" t="str">
            <v/>
          </cell>
        </row>
        <row r="38">
          <cell r="H38">
            <v>403</v>
          </cell>
          <cell r="I38" t="str">
            <v>E340</v>
          </cell>
          <cell r="M38" t="str">
            <v/>
          </cell>
        </row>
        <row r="39">
          <cell r="H39">
            <v>403</v>
          </cell>
          <cell r="I39" t="str">
            <v>E341</v>
          </cell>
          <cell r="M39" t="str">
            <v/>
          </cell>
        </row>
        <row r="40">
          <cell r="H40">
            <v>403</v>
          </cell>
          <cell r="I40" t="str">
            <v>E342</v>
          </cell>
          <cell r="M40" t="str">
            <v/>
          </cell>
        </row>
        <row r="41">
          <cell r="H41">
            <v>403</v>
          </cell>
          <cell r="I41" t="str">
            <v>E344</v>
          </cell>
          <cell r="M41" t="str">
            <v/>
          </cell>
        </row>
        <row r="42">
          <cell r="H42">
            <v>403</v>
          </cell>
          <cell r="I42" t="str">
            <v>E344</v>
          </cell>
          <cell r="M42" t="str">
            <v/>
          </cell>
        </row>
        <row r="43">
          <cell r="H43">
            <v>403</v>
          </cell>
          <cell r="I43" t="str">
            <v>E345</v>
          </cell>
          <cell r="M43" t="str">
            <v/>
          </cell>
        </row>
        <row r="44">
          <cell r="H44">
            <v>403</v>
          </cell>
          <cell r="I44" t="str">
            <v>E345</v>
          </cell>
          <cell r="M44" t="str">
            <v/>
          </cell>
        </row>
        <row r="45">
          <cell r="H45">
            <v>403</v>
          </cell>
          <cell r="I45" t="str">
            <v>E346</v>
          </cell>
          <cell r="M45" t="str">
            <v/>
          </cell>
        </row>
        <row r="46">
          <cell r="H46">
            <v>403</v>
          </cell>
          <cell r="I46" t="str">
            <v>E346</v>
          </cell>
          <cell r="M46" t="str">
            <v/>
          </cell>
        </row>
        <row r="47">
          <cell r="H47">
            <v>403</v>
          </cell>
          <cell r="I47" t="str">
            <v>E346</v>
          </cell>
          <cell r="M47" t="str">
            <v/>
          </cell>
        </row>
        <row r="48">
          <cell r="H48">
            <v>403</v>
          </cell>
          <cell r="I48" t="str">
            <v>E348</v>
          </cell>
          <cell r="M48" t="str">
            <v/>
          </cell>
        </row>
        <row r="49">
          <cell r="H49">
            <v>403</v>
          </cell>
          <cell r="I49" t="str">
            <v>E350</v>
          </cell>
          <cell r="M49" t="str">
            <v/>
          </cell>
        </row>
        <row r="50">
          <cell r="H50">
            <v>403</v>
          </cell>
          <cell r="I50" t="str">
            <v>E350</v>
          </cell>
          <cell r="M50" t="str">
            <v/>
          </cell>
        </row>
        <row r="51">
          <cell r="H51">
            <v>403</v>
          </cell>
          <cell r="I51" t="str">
            <v>E352</v>
          </cell>
          <cell r="M51" t="str">
            <v/>
          </cell>
        </row>
        <row r="52">
          <cell r="H52">
            <v>403</v>
          </cell>
          <cell r="I52" t="str">
            <v>E352</v>
          </cell>
          <cell r="M52" t="str">
            <v/>
          </cell>
        </row>
        <row r="53">
          <cell r="H53">
            <v>403</v>
          </cell>
          <cell r="I53" t="str">
            <v>E352</v>
          </cell>
          <cell r="M53" t="str">
            <v/>
          </cell>
        </row>
        <row r="54">
          <cell r="H54">
            <v>403</v>
          </cell>
          <cell r="I54" t="str">
            <v>E352</v>
          </cell>
          <cell r="M54" t="str">
            <v/>
          </cell>
        </row>
        <row r="55">
          <cell r="H55">
            <v>403</v>
          </cell>
          <cell r="I55" t="str">
            <v>E353</v>
          </cell>
          <cell r="M55" t="str">
            <v/>
          </cell>
        </row>
        <row r="56">
          <cell r="H56">
            <v>403</v>
          </cell>
          <cell r="I56" t="str">
            <v>E353</v>
          </cell>
          <cell r="M56" t="str">
            <v/>
          </cell>
        </row>
        <row r="57">
          <cell r="H57">
            <v>403</v>
          </cell>
          <cell r="I57" t="str">
            <v>E353</v>
          </cell>
          <cell r="M57" t="str">
            <v/>
          </cell>
        </row>
        <row r="58">
          <cell r="H58">
            <v>403</v>
          </cell>
          <cell r="I58" t="str">
            <v>E353</v>
          </cell>
          <cell r="M58" t="str">
            <v/>
          </cell>
        </row>
        <row r="59">
          <cell r="H59">
            <v>403</v>
          </cell>
          <cell r="I59" t="str">
            <v>E353</v>
          </cell>
          <cell r="M59" t="str">
            <v/>
          </cell>
        </row>
        <row r="60">
          <cell r="H60">
            <v>403</v>
          </cell>
          <cell r="I60" t="str">
            <v>E354</v>
          </cell>
          <cell r="M60" t="str">
            <v/>
          </cell>
        </row>
        <row r="61">
          <cell r="H61">
            <v>403</v>
          </cell>
          <cell r="I61" t="str">
            <v>E354</v>
          </cell>
          <cell r="M61" t="str">
            <v/>
          </cell>
        </row>
        <row r="62">
          <cell r="H62">
            <v>403</v>
          </cell>
          <cell r="I62" t="str">
            <v>E354</v>
          </cell>
          <cell r="M62" t="str">
            <v/>
          </cell>
        </row>
        <row r="63">
          <cell r="H63">
            <v>403</v>
          </cell>
          <cell r="I63" t="str">
            <v>E355</v>
          </cell>
          <cell r="M63" t="str">
            <v/>
          </cell>
        </row>
        <row r="64">
          <cell r="H64">
            <v>403</v>
          </cell>
          <cell r="I64" t="str">
            <v>E355</v>
          </cell>
          <cell r="M64" t="str">
            <v/>
          </cell>
        </row>
        <row r="65">
          <cell r="H65">
            <v>403</v>
          </cell>
          <cell r="I65" t="str">
            <v>E355</v>
          </cell>
          <cell r="M65" t="str">
            <v/>
          </cell>
        </row>
        <row r="66">
          <cell r="H66">
            <v>403</v>
          </cell>
          <cell r="I66" t="str">
            <v>E355</v>
          </cell>
          <cell r="M66" t="str">
            <v/>
          </cell>
        </row>
        <row r="67">
          <cell r="H67">
            <v>403</v>
          </cell>
          <cell r="I67" t="str">
            <v>E356</v>
          </cell>
          <cell r="M67" t="str">
            <v/>
          </cell>
        </row>
        <row r="68">
          <cell r="H68">
            <v>403</v>
          </cell>
          <cell r="I68" t="str">
            <v>E356</v>
          </cell>
          <cell r="M68" t="str">
            <v/>
          </cell>
        </row>
        <row r="69">
          <cell r="H69">
            <v>403</v>
          </cell>
          <cell r="I69" t="str">
            <v>E356</v>
          </cell>
          <cell r="M69" t="str">
            <v/>
          </cell>
        </row>
        <row r="70">
          <cell r="H70">
            <v>403</v>
          </cell>
          <cell r="I70" t="str">
            <v>E356</v>
          </cell>
          <cell r="M70" t="str">
            <v/>
          </cell>
        </row>
        <row r="71">
          <cell r="H71">
            <v>403</v>
          </cell>
          <cell r="I71" t="str">
            <v>E357</v>
          </cell>
          <cell r="M71" t="str">
            <v/>
          </cell>
        </row>
        <row r="72">
          <cell r="H72">
            <v>403</v>
          </cell>
          <cell r="I72" t="str">
            <v>E357</v>
          </cell>
          <cell r="M72" t="str">
            <v/>
          </cell>
        </row>
        <row r="73">
          <cell r="H73">
            <v>403</v>
          </cell>
          <cell r="I73" t="str">
            <v>E358</v>
          </cell>
          <cell r="M73" t="str">
            <v/>
          </cell>
        </row>
        <row r="74">
          <cell r="H74">
            <v>403</v>
          </cell>
          <cell r="I74" t="str">
            <v>E358</v>
          </cell>
          <cell r="M74" t="str">
            <v/>
          </cell>
        </row>
        <row r="75">
          <cell r="H75">
            <v>403</v>
          </cell>
          <cell r="I75" t="str">
            <v>E359</v>
          </cell>
          <cell r="M75" t="str">
            <v/>
          </cell>
        </row>
        <row r="76">
          <cell r="H76">
            <v>403</v>
          </cell>
          <cell r="I76" t="str">
            <v>E359</v>
          </cell>
          <cell r="M76" t="str">
            <v/>
          </cell>
        </row>
        <row r="77">
          <cell r="H77">
            <v>403</v>
          </cell>
          <cell r="I77" t="str">
            <v>E360</v>
          </cell>
          <cell r="M77" t="str">
            <v/>
          </cell>
        </row>
        <row r="78">
          <cell r="H78">
            <v>403</v>
          </cell>
          <cell r="I78" t="str">
            <v>E361</v>
          </cell>
          <cell r="M78" t="str">
            <v/>
          </cell>
        </row>
        <row r="79">
          <cell r="H79">
            <v>403</v>
          </cell>
          <cell r="I79" t="str">
            <v>E362</v>
          </cell>
          <cell r="M79" t="str">
            <v/>
          </cell>
        </row>
        <row r="80">
          <cell r="H80">
            <v>403</v>
          </cell>
          <cell r="I80" t="str">
            <v>E363</v>
          </cell>
          <cell r="M80" t="str">
            <v/>
          </cell>
        </row>
        <row r="81">
          <cell r="H81">
            <v>403</v>
          </cell>
          <cell r="I81" t="str">
            <v>E364</v>
          </cell>
          <cell r="M81" t="str">
            <v/>
          </cell>
        </row>
        <row r="82">
          <cell r="H82">
            <v>403</v>
          </cell>
          <cell r="I82" t="str">
            <v>E365</v>
          </cell>
          <cell r="M82" t="str">
            <v/>
          </cell>
        </row>
        <row r="83">
          <cell r="H83">
            <v>403</v>
          </cell>
          <cell r="I83" t="str">
            <v>E366</v>
          </cell>
          <cell r="M83" t="str">
            <v/>
          </cell>
        </row>
        <row r="84">
          <cell r="H84">
            <v>403</v>
          </cell>
          <cell r="I84" t="str">
            <v>E367</v>
          </cell>
          <cell r="M84" t="str">
            <v/>
          </cell>
        </row>
        <row r="85">
          <cell r="H85">
            <v>403</v>
          </cell>
          <cell r="I85" t="str">
            <v>E368</v>
          </cell>
          <cell r="M85" t="str">
            <v/>
          </cell>
        </row>
        <row r="86">
          <cell r="H86">
            <v>403</v>
          </cell>
          <cell r="I86" t="str">
            <v>E369</v>
          </cell>
          <cell r="M86" t="str">
            <v/>
          </cell>
        </row>
        <row r="87">
          <cell r="H87">
            <v>403</v>
          </cell>
          <cell r="I87" t="str">
            <v>E370</v>
          </cell>
          <cell r="M87" t="str">
            <v/>
          </cell>
        </row>
        <row r="88">
          <cell r="H88">
            <v>403</v>
          </cell>
          <cell r="I88" t="str">
            <v>E370</v>
          </cell>
          <cell r="M88" t="str">
            <v/>
          </cell>
        </row>
        <row r="89">
          <cell r="H89">
            <v>403</v>
          </cell>
          <cell r="I89" t="str">
            <v>E373</v>
          </cell>
          <cell r="M89" t="str">
            <v/>
          </cell>
        </row>
        <row r="90">
          <cell r="H90">
            <v>403</v>
          </cell>
          <cell r="I90" t="str">
            <v>E390</v>
          </cell>
          <cell r="M90" t="str">
            <v/>
          </cell>
        </row>
        <row r="91">
          <cell r="H91">
            <v>403</v>
          </cell>
          <cell r="I91" t="str">
            <v>E391</v>
          </cell>
          <cell r="M91" t="str">
            <v/>
          </cell>
        </row>
        <row r="92">
          <cell r="H92">
            <v>403</v>
          </cell>
          <cell r="I92" t="str">
            <v>E391</v>
          </cell>
          <cell r="M92" t="str">
            <v/>
          </cell>
        </row>
        <row r="93">
          <cell r="H93">
            <v>403</v>
          </cell>
          <cell r="I93" t="str">
            <v>E392</v>
          </cell>
          <cell r="M93" t="str">
            <v/>
          </cell>
        </row>
        <row r="94">
          <cell r="H94">
            <v>403</v>
          </cell>
          <cell r="I94" t="str">
            <v>E393</v>
          </cell>
          <cell r="M94" t="str">
            <v/>
          </cell>
        </row>
        <row r="95">
          <cell r="H95">
            <v>403</v>
          </cell>
          <cell r="I95" t="str">
            <v>E394</v>
          </cell>
          <cell r="M95" t="str">
            <v/>
          </cell>
        </row>
        <row r="96">
          <cell r="H96">
            <v>403</v>
          </cell>
          <cell r="I96" t="str">
            <v>E395</v>
          </cell>
          <cell r="M96" t="str">
            <v/>
          </cell>
        </row>
        <row r="97">
          <cell r="H97">
            <v>403</v>
          </cell>
          <cell r="I97" t="str">
            <v>E396</v>
          </cell>
          <cell r="M97" t="str">
            <v/>
          </cell>
        </row>
        <row r="98">
          <cell r="H98">
            <v>403</v>
          </cell>
          <cell r="I98" t="str">
            <v>E397</v>
          </cell>
          <cell r="M98" t="str">
            <v/>
          </cell>
        </row>
        <row r="99">
          <cell r="H99">
            <v>403</v>
          </cell>
          <cell r="I99" t="str">
            <v>E398</v>
          </cell>
          <cell r="M99" t="str">
            <v/>
          </cell>
        </row>
        <row r="100">
          <cell r="H100">
            <v>403</v>
          </cell>
          <cell r="I100" t="str">
            <v>G305</v>
          </cell>
          <cell r="M100">
            <v>-0.03</v>
          </cell>
        </row>
        <row r="101">
          <cell r="H101">
            <v>403</v>
          </cell>
          <cell r="I101" t="str">
            <v>G311</v>
          </cell>
          <cell r="M101">
            <v>-0.01</v>
          </cell>
        </row>
        <row r="102">
          <cell r="H102">
            <v>403</v>
          </cell>
          <cell r="I102" t="str">
            <v>G320</v>
          </cell>
          <cell r="M102">
            <v>-0.01</v>
          </cell>
        </row>
        <row r="103">
          <cell r="H103">
            <v>403</v>
          </cell>
          <cell r="I103" t="str">
            <v>G350</v>
          </cell>
          <cell r="M103">
            <v>0</v>
          </cell>
        </row>
        <row r="104">
          <cell r="H104">
            <v>403</v>
          </cell>
          <cell r="I104" t="str">
            <v>G350</v>
          </cell>
          <cell r="M104">
            <v>0.03</v>
          </cell>
        </row>
        <row r="105">
          <cell r="H105">
            <v>403</v>
          </cell>
          <cell r="I105" t="str">
            <v>G351</v>
          </cell>
          <cell r="M105">
            <v>917.13</v>
          </cell>
        </row>
        <row r="106">
          <cell r="H106">
            <v>403</v>
          </cell>
          <cell r="I106" t="str">
            <v>G351</v>
          </cell>
          <cell r="M106">
            <v>81.459999999999994</v>
          </cell>
        </row>
        <row r="107">
          <cell r="H107">
            <v>403</v>
          </cell>
          <cell r="I107" t="str">
            <v>G351</v>
          </cell>
          <cell r="M107">
            <v>-0.08</v>
          </cell>
        </row>
        <row r="108">
          <cell r="H108">
            <v>403</v>
          </cell>
          <cell r="I108" t="str">
            <v>G351</v>
          </cell>
          <cell r="M108">
            <v>71.05</v>
          </cell>
        </row>
        <row r="109">
          <cell r="H109">
            <v>403</v>
          </cell>
          <cell r="I109" t="str">
            <v>G352</v>
          </cell>
          <cell r="M109">
            <v>20613.77</v>
          </cell>
        </row>
        <row r="110">
          <cell r="H110">
            <v>403</v>
          </cell>
          <cell r="I110" t="str">
            <v>G352</v>
          </cell>
          <cell r="M110">
            <v>-0.01</v>
          </cell>
        </row>
        <row r="111">
          <cell r="H111">
            <v>403</v>
          </cell>
          <cell r="I111" t="str">
            <v>G352</v>
          </cell>
          <cell r="M111">
            <v>0.06</v>
          </cell>
        </row>
        <row r="112">
          <cell r="H112">
            <v>403</v>
          </cell>
          <cell r="I112" t="str">
            <v>G353</v>
          </cell>
          <cell r="M112">
            <v>1.49</v>
          </cell>
        </row>
        <row r="113">
          <cell r="H113">
            <v>403</v>
          </cell>
          <cell r="I113" t="str">
            <v>G354</v>
          </cell>
          <cell r="M113">
            <v>4622.8500000000004</v>
          </cell>
        </row>
        <row r="114">
          <cell r="H114">
            <v>403</v>
          </cell>
          <cell r="I114" t="str">
            <v>G355</v>
          </cell>
          <cell r="M114">
            <v>-0.11</v>
          </cell>
        </row>
        <row r="115">
          <cell r="H115">
            <v>403</v>
          </cell>
          <cell r="I115" t="str">
            <v>G356</v>
          </cell>
          <cell r="M115">
            <v>3079.13</v>
          </cell>
        </row>
        <row r="116">
          <cell r="H116">
            <v>403</v>
          </cell>
          <cell r="I116" t="str">
            <v>G357</v>
          </cell>
          <cell r="M116">
            <v>618.6</v>
          </cell>
        </row>
        <row r="117">
          <cell r="H117">
            <v>403</v>
          </cell>
          <cell r="I117" t="str">
            <v>G361</v>
          </cell>
          <cell r="M117">
            <v>0.05</v>
          </cell>
        </row>
        <row r="118">
          <cell r="H118">
            <v>403</v>
          </cell>
          <cell r="I118" t="str">
            <v>G362</v>
          </cell>
          <cell r="M118">
            <v>0.02</v>
          </cell>
        </row>
        <row r="119">
          <cell r="H119">
            <v>403</v>
          </cell>
          <cell r="I119" t="str">
            <v>G363</v>
          </cell>
          <cell r="M119">
            <v>0.06</v>
          </cell>
        </row>
        <row r="120">
          <cell r="H120">
            <v>403</v>
          </cell>
          <cell r="I120" t="str">
            <v>G364</v>
          </cell>
          <cell r="M120">
            <v>0</v>
          </cell>
        </row>
        <row r="121">
          <cell r="H121">
            <v>403</v>
          </cell>
          <cell r="I121" t="str">
            <v>G374</v>
          </cell>
          <cell r="M121">
            <v>0.23</v>
          </cell>
        </row>
        <row r="122">
          <cell r="H122">
            <v>403</v>
          </cell>
          <cell r="I122" t="str">
            <v>G374</v>
          </cell>
          <cell r="M122">
            <v>-6.0000000000000005E-2</v>
          </cell>
        </row>
        <row r="123">
          <cell r="H123">
            <v>403</v>
          </cell>
          <cell r="I123" t="str">
            <v>G375</v>
          </cell>
          <cell r="M123">
            <v>-32191.67</v>
          </cell>
        </row>
        <row r="124">
          <cell r="H124">
            <v>403</v>
          </cell>
          <cell r="I124" t="str">
            <v>G375</v>
          </cell>
          <cell r="M124">
            <v>-0.01</v>
          </cell>
        </row>
        <row r="125">
          <cell r="H125">
            <v>403</v>
          </cell>
          <cell r="I125" t="str">
            <v>G376</v>
          </cell>
          <cell r="M125">
            <v>1261383.02</v>
          </cell>
        </row>
        <row r="126">
          <cell r="H126">
            <v>403</v>
          </cell>
          <cell r="I126" t="str">
            <v>G376</v>
          </cell>
          <cell r="M126">
            <v>237285.89</v>
          </cell>
        </row>
        <row r="127">
          <cell r="H127">
            <v>403</v>
          </cell>
          <cell r="I127" t="str">
            <v>G376</v>
          </cell>
          <cell r="M127">
            <v>7556.38</v>
          </cell>
        </row>
        <row r="128">
          <cell r="H128">
            <v>403</v>
          </cell>
          <cell r="I128" t="str">
            <v>G376</v>
          </cell>
          <cell r="M128">
            <v>7.0000000000000007E-2</v>
          </cell>
        </row>
        <row r="129">
          <cell r="H129">
            <v>403</v>
          </cell>
          <cell r="I129" t="str">
            <v>G378</v>
          </cell>
          <cell r="M129">
            <v>143985.76999999999</v>
          </cell>
        </row>
        <row r="130">
          <cell r="H130">
            <v>403</v>
          </cell>
          <cell r="I130" t="str">
            <v>G378</v>
          </cell>
          <cell r="M130">
            <v>-279.02999999999997</v>
          </cell>
        </row>
        <row r="131">
          <cell r="H131">
            <v>403</v>
          </cell>
          <cell r="I131" t="str">
            <v>G380</v>
          </cell>
          <cell r="M131">
            <v>-795.26</v>
          </cell>
        </row>
        <row r="132">
          <cell r="H132">
            <v>403</v>
          </cell>
          <cell r="I132" t="str">
            <v>G380</v>
          </cell>
          <cell r="M132">
            <v>896568.35</v>
          </cell>
        </row>
        <row r="133">
          <cell r="H133">
            <v>403</v>
          </cell>
          <cell r="I133" t="str">
            <v>G380</v>
          </cell>
          <cell r="M133">
            <v>2793.71</v>
          </cell>
        </row>
        <row r="134">
          <cell r="H134">
            <v>403</v>
          </cell>
          <cell r="I134" t="str">
            <v>G381</v>
          </cell>
          <cell r="M134">
            <v>-306689.27</v>
          </cell>
        </row>
        <row r="135">
          <cell r="H135">
            <v>403</v>
          </cell>
          <cell r="I135" t="str">
            <v>G381</v>
          </cell>
          <cell r="M135">
            <v>169349.94</v>
          </cell>
        </row>
        <row r="136">
          <cell r="H136">
            <v>403</v>
          </cell>
          <cell r="I136" t="str">
            <v>G381</v>
          </cell>
          <cell r="M136">
            <v>458784.09</v>
          </cell>
        </row>
        <row r="137">
          <cell r="H137">
            <v>403</v>
          </cell>
          <cell r="I137" t="str">
            <v>G382</v>
          </cell>
          <cell r="M137">
            <v>-164043.97</v>
          </cell>
        </row>
        <row r="138">
          <cell r="H138">
            <v>403</v>
          </cell>
          <cell r="I138" t="str">
            <v>G382</v>
          </cell>
          <cell r="M138">
            <v>18410.27</v>
          </cell>
        </row>
        <row r="139">
          <cell r="H139">
            <v>403</v>
          </cell>
          <cell r="I139" t="str">
            <v>G383</v>
          </cell>
          <cell r="M139">
            <v>2443.66</v>
          </cell>
        </row>
        <row r="140">
          <cell r="H140">
            <v>403</v>
          </cell>
          <cell r="I140" t="str">
            <v>G384</v>
          </cell>
          <cell r="M140">
            <v>-356.19</v>
          </cell>
        </row>
        <row r="141">
          <cell r="H141">
            <v>403</v>
          </cell>
          <cell r="I141" t="str">
            <v>G385</v>
          </cell>
          <cell r="M141">
            <v>127570.39</v>
          </cell>
        </row>
        <row r="142">
          <cell r="H142">
            <v>403</v>
          </cell>
          <cell r="I142" t="str">
            <v>G386</v>
          </cell>
          <cell r="M142">
            <v>0</v>
          </cell>
        </row>
        <row r="143">
          <cell r="H143">
            <v>403</v>
          </cell>
          <cell r="I143" t="str">
            <v>G386</v>
          </cell>
          <cell r="M143">
            <v>-10596.83</v>
          </cell>
        </row>
        <row r="144">
          <cell r="H144">
            <v>403</v>
          </cell>
          <cell r="I144" t="str">
            <v>G386</v>
          </cell>
          <cell r="M144">
            <v>847118.9</v>
          </cell>
        </row>
        <row r="145">
          <cell r="H145">
            <v>403</v>
          </cell>
          <cell r="I145" t="str">
            <v>G386</v>
          </cell>
          <cell r="M145">
            <v>-204929.96</v>
          </cell>
        </row>
        <row r="146">
          <cell r="H146">
            <v>403</v>
          </cell>
          <cell r="I146" t="str">
            <v>G386</v>
          </cell>
          <cell r="M146">
            <v>-25449.19</v>
          </cell>
        </row>
        <row r="147">
          <cell r="H147">
            <v>403</v>
          </cell>
          <cell r="I147" t="str">
            <v>G387</v>
          </cell>
          <cell r="M147">
            <v>-2936.89</v>
          </cell>
        </row>
        <row r="148">
          <cell r="H148">
            <v>403</v>
          </cell>
          <cell r="I148" t="str">
            <v>G390</v>
          </cell>
          <cell r="M148">
            <v>35431.89</v>
          </cell>
        </row>
        <row r="149">
          <cell r="H149">
            <v>403</v>
          </cell>
          <cell r="I149" t="str">
            <v>G391</v>
          </cell>
          <cell r="M149">
            <v>23717.11</v>
          </cell>
        </row>
        <row r="150">
          <cell r="H150">
            <v>403</v>
          </cell>
          <cell r="I150" t="str">
            <v>G391</v>
          </cell>
          <cell r="M150">
            <v>8382.0300000000007</v>
          </cell>
        </row>
        <row r="151">
          <cell r="H151">
            <v>403</v>
          </cell>
          <cell r="I151" t="str">
            <v>G392</v>
          </cell>
          <cell r="M151">
            <v>-6751.22</v>
          </cell>
        </row>
        <row r="152">
          <cell r="H152">
            <v>403</v>
          </cell>
          <cell r="I152" t="str">
            <v>G393</v>
          </cell>
          <cell r="M152">
            <v>200.02</v>
          </cell>
        </row>
        <row r="153">
          <cell r="H153">
            <v>403</v>
          </cell>
          <cell r="I153" t="str">
            <v>G394</v>
          </cell>
          <cell r="M153">
            <v>-35583.340000000026</v>
          </cell>
        </row>
        <row r="154">
          <cell r="H154">
            <v>403</v>
          </cell>
          <cell r="I154" t="str">
            <v>G395</v>
          </cell>
          <cell r="M154">
            <v>-123752.25</v>
          </cell>
        </row>
        <row r="155">
          <cell r="H155">
            <v>403</v>
          </cell>
          <cell r="I155" t="str">
            <v>G396</v>
          </cell>
          <cell r="M155">
            <v>2575.4800000000005</v>
          </cell>
        </row>
        <row r="156">
          <cell r="H156">
            <v>403</v>
          </cell>
          <cell r="I156" t="str">
            <v>G397</v>
          </cell>
          <cell r="M156">
            <v>174512.5</v>
          </cell>
        </row>
        <row r="157">
          <cell r="H157">
            <v>403</v>
          </cell>
          <cell r="I157" t="str">
            <v>G398</v>
          </cell>
          <cell r="M157">
            <v>2982.6700000000005</v>
          </cell>
        </row>
        <row r="158">
          <cell r="M158">
            <v>4131626.6519499999</v>
          </cell>
        </row>
        <row r="161">
          <cell r="H161" t="str">
            <v>DEPAMORT</v>
          </cell>
          <cell r="M161" t="str">
            <v>Allocated G</v>
          </cell>
        </row>
        <row r="162">
          <cell r="H162">
            <v>404</v>
          </cell>
          <cell r="I162" t="str">
            <v>C302</v>
          </cell>
          <cell r="M162">
            <v>-73.333890000000011</v>
          </cell>
        </row>
        <row r="163">
          <cell r="H163">
            <v>404</v>
          </cell>
          <cell r="I163" t="str">
            <v>C303</v>
          </cell>
          <cell r="M163">
            <v>8082928.6343189999</v>
          </cell>
        </row>
        <row r="164">
          <cell r="H164">
            <v>404</v>
          </cell>
          <cell r="I164" t="str">
            <v>C390.1</v>
          </cell>
          <cell r="M164">
            <v>-51413.538267000004</v>
          </cell>
        </row>
        <row r="165">
          <cell r="H165">
            <v>404</v>
          </cell>
          <cell r="I165" t="str">
            <v>E302</v>
          </cell>
          <cell r="M165" t="str">
            <v/>
          </cell>
        </row>
        <row r="166">
          <cell r="H166">
            <v>404</v>
          </cell>
          <cell r="I166" t="str">
            <v>E303</v>
          </cell>
          <cell r="M166" t="str">
            <v/>
          </cell>
        </row>
        <row r="167">
          <cell r="H167">
            <v>404</v>
          </cell>
          <cell r="I167" t="str">
            <v>E390</v>
          </cell>
          <cell r="M167" t="str">
            <v/>
          </cell>
        </row>
        <row r="168">
          <cell r="H168">
            <v>404</v>
          </cell>
          <cell r="I168" t="str">
            <v>G302</v>
          </cell>
          <cell r="M168">
            <v>-606.26</v>
          </cell>
        </row>
        <row r="169">
          <cell r="H169">
            <v>404</v>
          </cell>
          <cell r="I169" t="str">
            <v>G303</v>
          </cell>
          <cell r="M169">
            <v>149784.59</v>
          </cell>
        </row>
        <row r="170">
          <cell r="H170" t="str">
            <v>Capit</v>
          </cell>
          <cell r="M170">
            <v>0</v>
          </cell>
        </row>
        <row r="171">
          <cell r="M171">
            <v>8180620.092162</v>
          </cell>
        </row>
        <row r="173">
          <cell r="M173">
            <v>12317575.72051</v>
          </cell>
        </row>
        <row r="176">
          <cell r="M176">
            <v>12326971.654134724</v>
          </cell>
        </row>
        <row r="177">
          <cell r="M177">
            <v>-9395.9399999999732</v>
          </cell>
        </row>
        <row r="178">
          <cell r="M178">
            <v>12317575.714134725</v>
          </cell>
        </row>
        <row r="179">
          <cell r="M179">
            <v>-6.3752755522727966E-3</v>
          </cell>
        </row>
      </sheetData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G16">
            <v>10974426.034299001</v>
          </cell>
        </row>
        <row r="17">
          <cell r="G17">
            <v>-4519875.9271734888</v>
          </cell>
        </row>
      </sheetData>
      <sheetData sheetId="2">
        <row r="16">
          <cell r="G16">
            <v>32459112.79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/>
      <sheetData sheetId="2">
        <row r="92">
          <cell r="D92">
            <v>10572466950.394854</v>
          </cell>
        </row>
      </sheetData>
      <sheetData sheetId="3">
        <row r="19">
          <cell r="G19">
            <v>4300940372.1867046</v>
          </cell>
        </row>
      </sheetData>
      <sheetData sheetId="4" refreshError="1"/>
      <sheetData sheetId="5">
        <row r="1397">
          <cell r="P1397">
            <v>-12625792218.959993</v>
          </cell>
          <cell r="Q1397">
            <v>-12604473198.450008</v>
          </cell>
          <cell r="R1397">
            <v>-12602024652.319984</v>
          </cell>
          <cell r="S1397">
            <v>-12541851064.240009</v>
          </cell>
          <cell r="T1397">
            <v>-12456431093.99</v>
          </cell>
          <cell r="U1397">
            <v>-12414895662.369995</v>
          </cell>
          <cell r="V1397">
            <v>-12432450872.950006</v>
          </cell>
          <cell r="W1397">
            <v>-12488909379.350012</v>
          </cell>
          <cell r="X1397">
            <v>-12510155829.600014</v>
          </cell>
          <cell r="Y1397">
            <v>-12549509246.580017</v>
          </cell>
          <cell r="Z1397">
            <v>-12755070345.659985</v>
          </cell>
          <cell r="AA1397">
            <v>-13028285352.999996</v>
          </cell>
          <cell r="AB1397">
            <v>-12964100505.320002</v>
          </cell>
          <cell r="AE1397">
            <v>-12598250255.054171</v>
          </cell>
          <cell r="AH1397">
            <v>-7876558764.8029175</v>
          </cell>
          <cell r="AI1397">
            <v>-1741229320.2971277</v>
          </cell>
          <cell r="AJ1397">
            <v>-647693035.71995568</v>
          </cell>
          <cell r="AK1397">
            <v>-1623145727.7212503</v>
          </cell>
          <cell r="AL1397">
            <v>-4012068083.7383308</v>
          </cell>
          <cell r="AM1397">
            <v>0</v>
          </cell>
          <cell r="AN1397">
            <v>-709623406.51291656</v>
          </cell>
          <cell r="AO1397">
            <v>-709623406.51291656</v>
          </cell>
          <cell r="AQ1397">
            <v>-12964100505.320002</v>
          </cell>
          <cell r="AR1397">
            <v>-8175716459.0500002</v>
          </cell>
          <cell r="AS1397">
            <v>-1710745030.7964158</v>
          </cell>
          <cell r="AT1397">
            <v>-640503052.27358401</v>
          </cell>
          <cell r="AU1397">
            <v>-1590911781.5699997</v>
          </cell>
          <cell r="AV1397">
            <v>-3942159864.6399999</v>
          </cell>
          <cell r="AW1397">
            <v>0</v>
          </cell>
          <cell r="AX1397">
            <v>-846224181.63000011</v>
          </cell>
          <cell r="AY1397">
            <v>-846224181.63000011</v>
          </cell>
        </row>
        <row r="1399">
          <cell r="AH1399">
            <v>-7800065571.5887508</v>
          </cell>
          <cell r="AI1399">
            <v>5063475301.3061438</v>
          </cell>
          <cell r="AJ1399">
            <v>1896820343.2059424</v>
          </cell>
          <cell r="AK1399">
            <v>622180615.9970839</v>
          </cell>
          <cell r="AR1399">
            <v>-8099533528.6400003</v>
          </cell>
          <cell r="AS1399">
            <v>5254221532.4592857</v>
          </cell>
          <cell r="AT1399">
            <v>2048362005.8307147</v>
          </cell>
          <cell r="AU1399">
            <v>590577885.8499999</v>
          </cell>
        </row>
        <row r="1409">
          <cell r="C1409">
            <v>0.33810000000000001</v>
          </cell>
        </row>
      </sheetData>
      <sheetData sheetId="6">
        <row r="3">
          <cell r="A3">
            <v>434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5">
          <cell r="E35">
            <v>0.66190000000000004</v>
          </cell>
          <cell r="F35">
            <v>0.3381000000000000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NEW-PSE-WP-SEF-5.01-5.02-E-n-G-WC-RB-19GRC-05-2019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NEW-PSE-WP-SEF-5.01-5.02-E-n-G-WC-RB-19GRC-05-2019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R" refreshedDate="43578.679574189817" createdVersion="4" refreshedVersion="4" minRefreshableVersion="3" recordCount="120">
  <cacheSource type="worksheet">
    <worksheetSource ref="A1:S121" sheet="Depr 1301FC Comm"/>
  </cacheSource>
  <cacheFields count="19">
    <cacheField name="company" numFmtId="0">
      <sharedItems/>
    </cacheField>
    <cacheField name="depr_group" numFmtId="0">
      <sharedItems count="120">
        <s v="C302 INT Franchises &amp; Consents"/>
        <s v="C303 105 INT Misc Intangibles"/>
        <s v="C303 118 CMN Misc Intangible- RET"/>
        <s v="C303 CMN Software, CLX System-RET"/>
        <s v="C303 INT Misc Intangible Plant"/>
        <s v="C303 INT Misc Intangible Plant-NSC"/>
        <s v="None, Common"/>
        <s v="C389 105 CMN Land &amp; Land Rights"/>
        <s v="C389 CMN Easements"/>
        <s v="C389 CMN Land &amp; Land Rights"/>
        <s v="C3900 CMN Str/Impv, Elliott Ave-NSC"/>
        <s v="C3900 CMN Str/Impv, Elliott Avenue"/>
        <s v="C3900 CMN Str/Impv, ESO"/>
        <s v="C3900 CMN Str/Impv, ESO-NSC"/>
        <s v="C3900 CMN Str/Impv, Factoria Svc Ct"/>
        <s v="C3900 CMN Str/Impv, Factoria Sv-NSC"/>
        <s v="C3900 CMN Str/Impv, Factoria Trailr"/>
        <s v="C3900 CMN Str/Impv, Factoria Tr-NSC"/>
        <s v="C3900 CMN Str/Impv, Fleet Svc Facl"/>
        <s v="C3900 CMN Str/Impv, Fleet Svc F-NSC"/>
        <s v="C3900 CMN Str/Impv, Howell Bldg"/>
        <s v="C3900 CMN Str/Impv, Howell Bldg-NSC"/>
        <s v="C3900 CMN Str/Impv, Kittitas Svc Ct"/>
        <s v="C3900 CMN Str/Impv, Kittitas Sv-NSC"/>
        <s v="C3900 CMN Str/Impv, Olympia Bus/Eng"/>
        <s v="C3900 CMN Str/Impv, Olympia Bus-NSC"/>
        <s v="C3900 CMN Str/Impv, Olympia Svc Ctr"/>
        <s v="C3900 CMN Str/Impv, Olympia Svc-NSC"/>
        <s v="C3900 CMN Str/Impv, Puyallup Svc Ct"/>
        <s v="C3900 CMN Str/Impv, Puyallup Sv-NSC"/>
        <s v="C3900 CMN Str/Impv, Pwr Sys Bldg"/>
        <s v="C3900 CMN Str/Impv, Pwr Sys Bld-NSC"/>
        <s v="C3900 CMN Str/Impv, S King Complex"/>
        <s v="C3900 CMN Str/Impv, S King Comp-NSC"/>
        <s v="C3900 CMN Str/Impv, Tacoma Office"/>
        <s v="C3900 CMN Str/Impv, Tacoma Offi-NSC"/>
        <s v="C3900 CMN Structure &amp; Improveme-NSC"/>
        <s v="C3900 CMN Structure &amp; Improvement"/>
        <s v="C3901 CMN LH, Bothell Access Ce-NSC"/>
        <s v="C3901 CMN LH, Bothell Access Center"/>
        <s v="C3901 CMN LH, Bothell Call Ctr-RET"/>
        <s v="C3901 CMN LH, Bothell Data Center"/>
        <s v="C3901 CMN LH, Bothell Data Cent-NSC"/>
        <s v="C3901 CMN LH, Ellensburg-RETIRED"/>
        <s v="C3901 CMN LH, Expired"/>
        <s v="C3901 CMN LH, Freeland Bus Ofc"/>
        <s v="C3901 CMN LH, Freeland Bus Ofc-NSC"/>
        <s v="C3901 CMN LH, Lincoln Exec Ctr"/>
        <s v="C3901 CMN LH, Lincoln Exec Ctr-NSC"/>
        <s v="C3901 CMN LH, Mt Erie Comm -RETIRED"/>
        <s v="C3901 CMN LH, PSE Building"/>
        <s v="C3901 CMN LH, PSE Building-NSC"/>
        <s v="C3901 CMN LH, PSE East Amend 2"/>
        <s v="C3901 CMN LH, PSE East Amend 2-NSC"/>
        <s v="C3901 CMN LH, PSE East Building"/>
        <s v="C3901 CMN LH, PSE East Building-NSC"/>
        <s v="C3901 CMN LH, Rattlesnake Mtn -RET"/>
        <s v="C3901 CMN LH, Redmond West/Will-NSC"/>
        <s v="C3901 CMN LH, Redmond West/Willow"/>
        <s v="C3901 CMN LH, S King Svc 2nd Am-RET"/>
        <s v="C3901 CMN LH, S King Svc -RETIRED"/>
        <s v="C3901 CMN LH, Sea Tac-RETIRED"/>
        <s v="C3910 CMN Office Furn &amp; Eq-notused"/>
        <s v="C3911 CMN Office Furn &amp; Eq, new"/>
        <s v="C3911 CMN Office Furn &amp; Eq, new-NSC"/>
        <s v="C3911 CMN Office Furn &amp; Eq, old"/>
        <s v="C3911 CMN Office Furn &amp; Eq, old-NSC"/>
        <s v="C3912 CMN Computer Eq, new"/>
        <s v="C3912 CMN Computer Eq, new-NSC"/>
        <s v="C3912 CMN Computer Eq, old-RETIRED"/>
        <s v="C3913 CMN Printers, new"/>
        <s v="C3913 CMN Printers, new-NSC"/>
        <s v="C3914 CMN Computer Equip&gt;$20K-RET"/>
        <s v="C3917 CMN Modular Furniture-notused"/>
        <s v="C3920 GEN Trans Equip, new"/>
        <s v="C3920 GEN Trans Equip, new-NSC"/>
        <s v="C3920 GEN Trans Equip, old"/>
        <s v="C3920 GEN Trans Equip, old-NSC"/>
        <s v="C3921 CMN Aircraft"/>
        <s v="C3921 CMN Aircraft-NSC"/>
        <s v="C3922 CMN Aircraft Engine Rebuild"/>
        <s v="C3922 CMN Aircraft Engine Rebui-NSC"/>
        <s v="C393 CMN Stores Equipment new"/>
        <s v="C393 CMN Stores Equipment new-NSC"/>
        <s v="C393 CMN Stores Equipment old"/>
        <s v="C393 CMN Stores Equipment old-NSC"/>
        <s v="C3940 CMN Tools/Shop/Garage new"/>
        <s v="C3940 CMN Tools/Shop/Garage new-NSC"/>
        <s v="C3940 CMN Tools/Shop/Garage old"/>
        <s v="C3940 CMN Tools/Shop/Garage old-NSC"/>
        <s v="C3941 CMN Tools/Shop/Gar&gt;$20K-RET"/>
        <s v="C3942 CMN Tools, 5 yrs-notused"/>
        <s v="C395 CMN Laboratory Equipment-RET"/>
        <s v="C396 GEN Power Op Equip, new"/>
        <s v="C396 GEN Power Op Equip, new-NSC"/>
        <s v="C396 GEN Power Op Equip, old-RET"/>
        <s v="C3970 105 CMN Comm Equip, AMI Net"/>
        <s v="C3970 105 CMN Comm Equip, AMI N-NSC"/>
        <s v="C3970 CMN Comm Equip, new"/>
        <s v="C3970 CMN Comm Equip, new-NSC"/>
        <s v="C3970 CMN Comm Equip, old"/>
        <s v="C3970 CMN Comm Equip, old-NSC"/>
        <s v="C3971 CMN Mobile Comm Eq-RET"/>
        <s v="C3973 CMN Portable Comm Eq-RET"/>
        <s v="C3974 CMN Comm Equip, AMI Netwo-NSC"/>
        <s v="C3974 CMN Comm Equip, AMI Network"/>
        <s v="C3980 CMN Misc Equipment, new"/>
        <s v="C3980 CMN Misc Equipment, new-NSC"/>
        <s v="C3980 CMN Misc Equipment, old"/>
        <s v="C3981 CMN Do Not Use"/>
        <s v="C3981 CMN Misc Equipment -DONOTUSE"/>
        <s v="C399 CMN ARO General Plant "/>
        <s v="Cap Lease, Printer Great Am 2-NSC"/>
        <s v="Cap Lease, Printer Great Am 3-NSC"/>
        <s v="Capital Lease, BLC Vehicles-RETIRED"/>
        <s v="Capital Lease, Landis + Gyr-RETIRED"/>
        <s v="Capital Lease, Printer Great Am"/>
        <s v="Capital Lease, Printer Great Am 2"/>
        <s v="Capital Lease, Printer Great Am 3"/>
        <s v="Capital Lease, Printer Great Am-NSC"/>
      </sharedItems>
    </cacheField>
    <cacheField name="depr_group 1" numFmtId="0">
      <sharedItems count="30">
        <s v="C302"/>
        <s v="C303"/>
        <s v="None,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74"/>
        <s v="C3980"/>
        <s v="C3981"/>
        <s v="C399"/>
        <s v="Cap L"/>
        <s v="Capit"/>
      </sharedItems>
    </cacheField>
    <cacheField name="depr_group 2" numFmtId="0">
      <sharedItems/>
    </cacheField>
    <cacheField name="description" numFmtId="0">
      <sharedItems count="2">
        <s v="Intangible Plant, Common"/>
        <s v="General Plant, Common"/>
      </sharedItems>
    </cacheField>
    <cacheField name="Dec-17" numFmtId="164">
      <sharedItems containsSemiMixedTypes="0" containsString="0" containsNumber="1" containsInteger="1" minValue="0" maxValue="271464"/>
    </cacheField>
    <cacheField name="Jan-18" numFmtId="164">
      <sharedItems containsSemiMixedTypes="0" containsString="0" containsNumber="1" containsInteger="1" minValue="0" maxValue="267712"/>
    </cacheField>
    <cacheField name="Feb-18" numFmtId="164">
      <sharedItems containsSemiMixedTypes="0" containsString="0" containsNumber="1" containsInteger="1" minValue="0" maxValue="265413"/>
    </cacheField>
    <cacheField name="Mar-18" numFmtId="164">
      <sharedItems containsSemiMixedTypes="0" containsString="0" containsNumber="1" containsInteger="1" minValue="0" maxValue="266292"/>
    </cacheField>
    <cacheField name="Apr-18" numFmtId="164">
      <sharedItems containsSemiMixedTypes="0" containsString="0" containsNumber="1" containsInteger="1" minValue="0" maxValue="270124"/>
    </cacheField>
    <cacheField name="May-18" numFmtId="164">
      <sharedItems containsSemiMixedTypes="0" containsString="0" containsNumber="1" containsInteger="1" minValue="0" maxValue="295865"/>
    </cacheField>
    <cacheField name="Jun-18" numFmtId="164">
      <sharedItems containsSemiMixedTypes="0" containsString="0" containsNumber="1" containsInteger="1" minValue="0" maxValue="320864"/>
    </cacheField>
    <cacheField name="Jul-18" numFmtId="164">
      <sharedItems containsSemiMixedTypes="0" containsString="0" containsNumber="1" containsInteger="1" minValue="0" maxValue="325643"/>
    </cacheField>
    <cacheField name="Aug-18" numFmtId="164">
      <sharedItems containsSemiMixedTypes="0" containsString="0" containsNumber="1" containsInteger="1" minValue="0" maxValue="326952"/>
    </cacheField>
    <cacheField name="Sep-18" numFmtId="164">
      <sharedItems containsSemiMixedTypes="0" containsString="0" containsNumber="1" containsInteger="1" minValue="0" maxValue="389263"/>
    </cacheField>
    <cacheField name="Oct-18" numFmtId="164">
      <sharedItems containsSemiMixedTypes="0" containsString="0" containsNumber="1" containsInteger="1" minValue="0" maxValue="438821"/>
    </cacheField>
    <cacheField name="Nov-18" numFmtId="164">
      <sharedItems containsSemiMixedTypes="0" containsString="0" containsNumber="1" containsInteger="1" minValue="0" maxValue="449226"/>
    </cacheField>
    <cacheField name="Dec-18" numFmtId="164">
      <sharedItems containsSemiMixedTypes="0" containsString="0" containsNumber="1" containsInteger="1" minValue="0" maxValue="482195"/>
    </cacheField>
    <cacheField name="AMA Dec 2018" numFmtId="164">
      <sharedItems containsSemiMixedTypes="0" containsString="0" containsNumber="1" containsInteger="1" minValue="0" maxValue="3327503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KR" refreshedDate="43581.514200347221" createdVersion="4" refreshedVersion="4" minRefreshableVersion="3" recordCount="479">
  <cacheSource type="worksheet">
    <worksheetSource ref="J1:M480" sheet="Depr"/>
  </cacheSource>
  <cacheFields count="4">
    <cacheField name="account" numFmtId="0">
      <sharedItems count="14">
        <s v="C302"/>
        <s v="C303"/>
        <s v="C389"/>
        <s v="C3900"/>
        <s v="C3901"/>
        <s v="C3911"/>
        <s v="C3912"/>
        <s v="C3920"/>
        <s v="C393"/>
        <s v="C3940"/>
        <s v="C396"/>
        <s v="C3970"/>
        <s v="C3980"/>
        <s v="Capit"/>
      </sharedItems>
    </cacheField>
    <cacheField name="description" numFmtId="0">
      <sharedItems/>
    </cacheField>
    <cacheField name="common" numFmtId="43">
      <sharedItems containsSemiMixedTypes="0" containsString="0" containsNumber="1" minValue="-19613.770000000004" maxValue="7324200.2999999998"/>
    </cacheField>
    <cacheField name="allocated " numFmtId="43">
      <sharedItems containsSemiMixedTypes="0" containsString="0" containsNumber="1" minValue="-6631.4156370000019" maxValue="2476312.12142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KR" refreshedDate="43581.517698611111" createdVersion="4" refreshedVersion="4" minRefreshableVersion="3" recordCount="479">
  <cacheSource type="worksheet">
    <worksheetSource ref="Q1:T480" sheet="Depr"/>
  </cacheSource>
  <cacheFields count="4">
    <cacheField name="account" numFmtId="0">
      <sharedItems count="14">
        <s v="C302"/>
        <s v="C303"/>
        <s v="C389"/>
        <s v="C3900"/>
        <s v="C3901"/>
        <s v="C3911"/>
        <s v="C3912"/>
        <s v="C3920"/>
        <s v="C393"/>
        <s v="C3940"/>
        <s v="C396"/>
        <s v="C3970"/>
        <s v="C3980"/>
        <s v="Capit"/>
      </sharedItems>
    </cacheField>
    <cacheField name="description" numFmtId="0">
      <sharedItems/>
    </cacheField>
    <cacheField name="common" numFmtId="43">
      <sharedItems containsSemiMixedTypes="0" containsString="0" containsNumber="1" minValue="-510089.99999999994" maxValue="7396829.6900000004"/>
    </cacheField>
    <cacheField name="allocated " numFmtId="43">
      <sharedItems containsSemiMixedTypes="0" containsString="0" containsNumber="1" minValue="-172461.42899999997" maxValue="2500868.118189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KR" refreshedDate="43581.525655787038" createdVersion="4" refreshedVersion="4" minRefreshableVersion="3" recordCount="12">
  <cacheSource type="worksheet">
    <worksheetSource ref="AE1:AH13" sheet="Depr"/>
  </cacheSource>
  <cacheFields count="4">
    <cacheField name="account" numFmtId="0">
      <sharedItems count="1">
        <s v="C399"/>
      </sharedItems>
    </cacheField>
    <cacheField name="description" numFmtId="0">
      <sharedItems/>
    </cacheField>
    <cacheField name="common" numFmtId="43">
      <sharedItems containsSemiMixedTypes="0" containsString="0" containsNumber="1" minValue="2105.7800000000002" maxValue="2105.7800000000002"/>
    </cacheField>
    <cacheField name="allocated" numFmtId="43">
      <sharedItems containsSemiMixedTypes="0" containsString="0" containsNumber="1" minValue="711.96421800000007" maxValue="711.964218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r:id="rId1" refreshedBy="KR" refreshedDate="43581.533561342592" createdVersion="4" refreshedVersion="4" minRefreshableVersion="3" recordCount="24">
  <cacheSource type="worksheet">
    <worksheetSource ref="AA1:AC25" sheet="Depr"/>
  </cacheSource>
  <cacheFields count="3">
    <cacheField name="account" numFmtId="0">
      <sharedItems count="2">
        <s v="G3649"/>
        <s v="G388"/>
      </sharedItems>
    </cacheField>
    <cacheField name="description" numFmtId="0">
      <sharedItems/>
    </cacheField>
    <cacheField name="403.1G" numFmtId="43">
      <sharedItems containsSemiMixedTypes="0" containsString="0" containsNumber="1" minValue="0" maxValue="12279.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r:id="rId1" refreshedBy="KR" refreshedDate="43581.539126967589" createdVersion="4" refreshedVersion="4" minRefreshableVersion="3" recordCount="24">
  <cacheSource type="worksheet">
    <worksheetSource ref="AJ1:AL25" sheet="Depr"/>
  </cacheSource>
  <cacheFields count="3">
    <cacheField name="account" numFmtId="0">
      <sharedItems count="2">
        <s v="G3649"/>
        <s v="G388"/>
      </sharedItems>
    </cacheField>
    <cacheField name="description" numFmtId="0">
      <sharedItems/>
    </cacheField>
    <cacheField name="403.1G" numFmtId="43">
      <sharedItems containsSemiMixedTypes="0" containsString="0" containsNumber="1" minValue="-23.17" maxValue="15917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r:id="rId1" refreshedBy="KR" refreshedDate="43584.411986689818" createdVersion="4" refreshedVersion="4" minRefreshableVersion="3" recordCount="529">
  <cacheSource type="worksheet">
    <worksheetSource ref="B1:D530" sheet="Depr sup"/>
  </cacheSource>
  <cacheFields count="3">
    <cacheField name="Depr Group" numFmtId="0">
      <sharedItems count="31">
        <s v="G302"/>
        <s v="G303"/>
        <s v="G351"/>
        <s v="G352"/>
        <s v="G353"/>
        <s v="G354"/>
        <s v="G355"/>
        <s v="G356"/>
        <s v="G357"/>
        <s v="G363"/>
        <s v="G374"/>
        <s v="G375"/>
        <s v="G376"/>
        <s v="G378"/>
        <s v="G380"/>
        <s v="G381"/>
        <s v="G382"/>
        <s v="G383"/>
        <s v="G384"/>
        <s v="G385"/>
        <s v="G386"/>
        <s v="G387"/>
        <s v="G390"/>
        <s v="G391"/>
        <s v="G392"/>
        <s v="G393"/>
        <s v="G394"/>
        <s v="G395"/>
        <s v="G396"/>
        <s v="G397"/>
        <s v="G398"/>
      </sharedItems>
    </cacheField>
    <cacheField name="Description " numFmtId="0">
      <sharedItems/>
    </cacheField>
    <cacheField name="Restated Adj 403G" numFmtId="43">
      <sharedItems containsSemiMixedTypes="0" containsString="0" containsNumber="1" minValue="-474586.8" maxValue="208295.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r:id="rId1" refreshedBy="KR" refreshedDate="43584.412199537037" createdVersion="4" refreshedVersion="4" minRefreshableVersion="3" recordCount="158">
  <cacheSource type="worksheet">
    <worksheetSource ref="J1:L159" sheet="Depr sup"/>
  </cacheSource>
  <cacheFields count="3">
    <cacheField name="Depr Group" numFmtId="0">
      <sharedItems count="10">
        <s v="C302"/>
        <s v="C303"/>
        <s v="C390"/>
        <s v="C391"/>
        <s v="C392"/>
        <s v="C393"/>
        <s v="C394"/>
        <s v="C396"/>
        <s v="C397"/>
        <s v="C398"/>
      </sharedItems>
    </cacheField>
    <cacheField name="Description " numFmtId="43">
      <sharedItems/>
    </cacheField>
    <cacheField name="Restated Adj 403C" numFmtId="43">
      <sharedItems containsSemiMixedTypes="0" containsString="0" containsNumber="1" minValue="-72629.39" maxValue="3125981.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R" refreshedDate="43578.681696527776" createdVersion="4" refreshedVersion="4" minRefreshableVersion="3" recordCount="120">
  <cacheSource type="worksheet">
    <worksheetSource ref="A1:S121" sheet="Depr 1302FC Comm"/>
  </cacheSource>
  <cacheFields count="19">
    <cacheField name="company" numFmtId="0">
      <sharedItems/>
    </cacheField>
    <cacheField name="depr_group" numFmtId="0">
      <sharedItems/>
    </cacheField>
    <cacheField name="depr_group 1" numFmtId="0">
      <sharedItems count="30">
        <s v="C302"/>
        <s v="C303"/>
        <s v="None,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74"/>
        <s v="C3980"/>
        <s v="C3981"/>
        <s v="C399"/>
        <s v="Cap L"/>
        <s v="Capit"/>
      </sharedItems>
    </cacheField>
    <cacheField name="depr_group 2" numFmtId="0">
      <sharedItems/>
    </cacheField>
    <cacheField name="fc_desc" numFmtId="0">
      <sharedItems/>
    </cacheField>
    <cacheField name="Dec-17" numFmtId="164">
      <sharedItems containsSemiMixedTypes="0" containsString="0" containsNumber="1" containsInteger="1" minValue="-740" maxValue="89932"/>
    </cacheField>
    <cacheField name="Jan-18" numFmtId="164">
      <sharedItems containsSemiMixedTypes="0" containsString="0" containsNumber="1" containsInteger="1" minValue="-896" maxValue="89601"/>
    </cacheField>
    <cacheField name="Feb-18" numFmtId="164">
      <sharedItems containsSemiMixedTypes="0" containsString="0" containsNumber="1" containsInteger="1" minValue="-697" maxValue="91589"/>
    </cacheField>
    <cacheField name="Mar-18" numFmtId="164">
      <sharedItems containsSemiMixedTypes="0" containsString="0" containsNumber="1" containsInteger="1" minValue="-497" maxValue="95786"/>
    </cacheField>
    <cacheField name="Apr-18" numFmtId="164">
      <sharedItems containsSemiMixedTypes="0" containsString="0" containsNumber="1" containsInteger="1" minValue="-297" maxValue="100010"/>
    </cacheField>
    <cacheField name="May-18" numFmtId="164">
      <sharedItems containsSemiMixedTypes="0" containsString="0" containsNumber="1" containsInteger="1" minValue="-377" maxValue="98605"/>
    </cacheField>
    <cacheField name="Jun-18" numFmtId="164">
      <sharedItems containsSemiMixedTypes="0" containsString="0" containsNumber="1" containsInteger="1" minValue="-1559" maxValue="103342"/>
    </cacheField>
    <cacheField name="Jul-18" numFmtId="164">
      <sharedItems containsSemiMixedTypes="0" containsString="0" containsNumber="1" containsInteger="1" minValue="0" maxValue="108347"/>
    </cacheField>
    <cacheField name="Aug-18" numFmtId="164">
      <sharedItems containsSemiMixedTypes="0" containsString="0" containsNumber="1" containsInteger="1" minValue="0" maxValue="113670"/>
    </cacheField>
    <cacheField name="Sep-18" numFmtId="164">
      <sharedItems containsSemiMixedTypes="0" containsString="0" containsNumber="1" containsInteger="1" minValue="0" maxValue="119350"/>
    </cacheField>
    <cacheField name="Oct-18" numFmtId="164">
      <sharedItems containsSemiMixedTypes="0" containsString="0" containsNumber="1" containsInteger="1" minValue="0" maxValue="119868"/>
    </cacheField>
    <cacheField name="Nov-18" numFmtId="164">
      <sharedItems containsSemiMixedTypes="0" containsString="0" containsNumber="1" containsInteger="1" minValue="0" maxValue="127265"/>
    </cacheField>
    <cacheField name="Dec-18" numFmtId="164">
      <sharedItems containsSemiMixedTypes="0" containsString="0" containsNumber="1" containsInteger="1" minValue="0" maxValue="134589"/>
    </cacheField>
    <cacheField name="AMA Dec 2018" numFmtId="164">
      <sharedItems containsSemiMixedTypes="0" containsString="0" containsNumber="1" containsInteger="1" minValue="-391144" maxValue="1066411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uget Sound Energy" refreshedDate="43496.65533321759" createdVersion="4" refreshedVersion="4" minRefreshableVersion="3" recordCount="1728">
  <cacheSource type="worksheet">
    <worksheetSource ref="A1:P1729" sheet="1301FC Plant Bal Dec18" r:id="rId2"/>
  </cacheSource>
  <cacheFields count="16">
    <cacheField name="depr_group" numFmtId="0">
      <sharedItems count="1728">
        <s v="N361 Structures &amp; Improvements"/>
        <s v="N362 Gas Holders"/>
        <s v="N363 Purification Equipment"/>
        <s v="N364 Transportation Equipment"/>
        <s v="N3649 PRD ARO PLNG"/>
        <s v="E301 INT Organization"/>
        <s v="E301 INT Organization-NSC"/>
        <s v="E302 INT Franchises"/>
        <s v="E302 INT Franchises, Baker Project"/>
        <s v="E302 INT Franchises, Snoqualmie "/>
        <s v="E303 105  INT LSR Dev Rights-NSC"/>
        <s v="E303 105  INT Misc Intangibles"/>
        <s v="E303 INT Enc Waste Wtr Fee-DONOTUSE"/>
        <s v="E303 INT LSR -DONOTUSE"/>
        <s v="E303 INT Misc Intangible Plant"/>
        <s v="E303 INT Misc Intangible Plant-NSC"/>
        <s v="E303 INT Rock Island Expansion-NSC"/>
        <s v="E303 INT Rock Island Expansion-RET"/>
        <s v="E303 INT Whitehorn 2 &amp; 3 "/>
        <s v="E303 INT Whitehorn 2 &amp; 3-NSC"/>
        <s v="None, Electric"/>
        <s v="Capital Lease, Fredonia-RETIRED"/>
        <s v="Capital Lease, FredoniaSalesTax-RET"/>
        <s v="Capital Lease, Whitehorn-RETIRED"/>
        <s v="E310 STM Land, Centralia-inactive"/>
        <s v="E310 STM Land, Colstrip 1"/>
        <s v="E310 STM Land, Colstrip 1-2 Com"/>
        <s v="E310 STM Land, Colstrip 2"/>
        <s v="E310 STM Land, Colstrip 3"/>
        <s v="E310 STM Land, Colstrip 3-4 Com"/>
        <s v="E310 STM Land, Colstrip 4"/>
        <s v="E310 STM Land, Epcor CoGen"/>
        <s v="E311 STM Str/Imprv, Mint Farm"/>
        <s v="E311 STM Str/Imprv, Mint Farm OP"/>
        <s v="E311 STM Str/Imprv, Mint OP-NSC"/>
        <s v="E311 STM Str/Imprv, Sumas "/>
        <s v="E311 STM Str/Imprv, Sumas OP"/>
        <s v="E311 STM Str/Imprv, Sumas OP-NSC"/>
        <s v="E311 STM Str/Impv, Colstrip 1"/>
        <s v="E311 STM Str/Impv, Colstrip 1-2 Com"/>
        <s v="E311 STM Str/Impv, Colstrip 1-NSC"/>
        <s v="E311 STM Str/Impv, Colstrip 2"/>
        <s v="E311 STM Str/Impv, Colstrip 2-NSC"/>
        <s v="E311 STM Str/Impv, Colstrip 3"/>
        <s v="E311 STM Str/Impv, Colstrip 3-4 Com"/>
        <s v="E311 STM Str/Impv, Colstrip 3-NSC"/>
        <s v="E311 STM Str/Impv, Colstrip 4"/>
        <s v="E311 STM Str/Impv, Colstrip 4-NSC"/>
        <s v="E311 STM Str/Impv, Colstrip1-2 -NSC"/>
        <s v="E311 STM Str/Impv, Colstrip3-4 -NSC"/>
        <s v="E311 STM Str/Impv, ColstripCMM-RET"/>
        <s v="E311 STM Str/Impv, Encogen-RET"/>
        <s v="E311 STM Str/Impv, Ferndale"/>
        <s v="E311 STM Str/Impv, Ferndale-NSC"/>
        <s v="E311 STM Str/Impv, Fred 1/APC"/>
        <s v="E311 STM Str/Impv, Fred 1/APC-NSC"/>
        <s v="E311 STM Str/Impv, Goldendale"/>
        <s v="E311 STM Str/Impv, Goldendale O-NSC"/>
        <s v="E311 STM Str/Impv, Goldendale OP"/>
        <s v="E311 STM Str/Impv,Centralia-inactiv"/>
        <s v="E312 STM Boiler, Centralia-inactive"/>
        <s v="E312 STM Boiler, Colstrip 1"/>
        <s v="E312 STM Boiler, Colstrip 1-2 Com"/>
        <s v="E312 STM Boiler, Colstrip 1-NSC"/>
        <s v="E312 STM Boiler, Colstrip 2"/>
        <s v="E312 STM Boiler, Colstrip 2-NSC"/>
        <s v="E312 STM Boiler, Colstrip 3"/>
        <s v="E312 STM Boiler, Colstrip 3-4 Com"/>
        <s v="E312 STM Boiler, Colstrip 3-NSC"/>
        <s v="E312 STM Boiler, Colstrip 4"/>
        <s v="E312 STM Boiler, Colstrip 4-NSC"/>
        <s v="E312 STM Boiler, Colstrip1-2 Co-NSC"/>
        <s v="E312 STM Boiler, Colstrip3-4 Co-NSC"/>
        <s v="E312 STM Boiler, Encogen"/>
        <s v="E312 STM Boiler, Encogen-NSC"/>
        <s v="E312 STM Boiler, Ferndale"/>
        <s v="E312 STM Boiler, Ferndale-NSC"/>
        <s v="E312 STM Boiler, Fred 1/APC"/>
        <s v="E312 STM Boiler, Fred 1/APC-NSC"/>
        <s v="E312 STM Boiler, Goldendale"/>
        <s v="E312 STM Boiler, Goldendale OP"/>
        <s v="E312 STM Boiler, Goldendale OP-NSC"/>
        <s v="E312 STM Boiler, Mint Farm "/>
        <s v="E312 STM Boiler, Mint Farm OP"/>
        <s v="E312 STM Boiler, Mint Farm OP-NSC"/>
        <s v="E312 STM Boiler, Sumas "/>
        <s v="E312 STM Boiler, Sumas OP"/>
        <s v="E312 STM Boiler, Sumas OP-NSC"/>
        <s v="E314 DONOTUSE-Frederickson"/>
        <s v="E314 STM Turbogen, Colstrip 1"/>
        <s v="E314 STM Turbogen, Colstrip 1-2 Com"/>
        <s v="E314 STM Turbogen, Colstrip 1-NSC"/>
        <s v="E314 STM Turbogen, Colstrip 2"/>
        <s v="E314 STM Turbogen, Colstrip 2-NSC"/>
        <s v="E314 STM Turbogen, Colstrip 3"/>
        <s v="E314 STM Turbogen, Colstrip 3-4-RET"/>
        <s v="E314 STM Turbogen, Colstrip 3-NSC"/>
        <s v="E314 STM Turbogen, Colstrip 4"/>
        <s v="E314 STM Turbogen, Colstrip 4-NSC"/>
        <s v="E314 STM Turbogen, Colstrip1-2 -NSC"/>
        <s v="E314 STM Turbogen, Encogen"/>
        <s v="E314 STM Turbogen, Encogen-NSC"/>
        <s v="E314 STM Turbogen, Ferndale"/>
        <s v="E314 STM Turbogen, Ferndale-NSC"/>
        <s v="E314 STM Turbogen, Fred 1/APC"/>
        <s v="E314 STM Turbogen, Fred 1/APC-NSC"/>
        <s v="E314 STM Turbogen, Goldendale"/>
        <s v="E314 STM Turbogen, Goldendale O-NSC"/>
        <s v="E314 STM Turbogen, Goldendale OP"/>
        <s v="E314 STM Turbogen, Mint Farm"/>
        <s v="E314 STM Turbogen, Mint Farm OP"/>
        <s v="E314 STM Turbogen, Mint Farm OP-NSC"/>
        <s v="E314 STM Turbogen, Sumas "/>
        <s v="E314 STM Turbogen, Sumas OP"/>
        <s v="E314 STM Turbogen, Sumas OP-NSC"/>
        <s v="E314 STM Turbogen,Centralia-inactiv"/>
        <s v="E315 STM Accessory, Colstrip 1"/>
        <s v="E315 STM Accessory, Colstrip 1-2 Cm"/>
        <s v="E315 STM Accessory, Colstrip 1-NSC"/>
        <s v="E315 STM Accessory, Colstrip 2"/>
        <s v="E315 STM Accessory, Colstrip 2-NSC"/>
        <s v="E315 STM Accessory, Colstrip 3"/>
        <s v="E315 STM Accessory, Colstrip 3-4 Cm"/>
        <s v="E315 STM Accessory, Colstrip 3-NSC"/>
        <s v="E315 STM Accessory, Colstrip 4"/>
        <s v="E315 STM Accessory, Colstrip 4-NSC"/>
        <s v="E315 STM Accessory, Colstrip1-2-NSC"/>
        <s v="E315 STM Accessory, Colstrip3-4-NSC"/>
        <s v="E315 STM Accessory, Encogen"/>
        <s v="E315 STM Accessory, Encogen-NSC"/>
        <s v="E315 STM Accessory, Ferndale"/>
        <s v="E315 STM Accessory, Ferndale-NSC"/>
        <s v="E315 STM Accessory, Fred 1/APC"/>
        <s v="E315 STM Accessory, Fred 1/APC-NSC"/>
        <s v="E315 STM Accessory, Goldendale"/>
        <s v="E315 STM Accessory, Goldendale -NSC"/>
        <s v="E315 STM Accessory, Goldendale OP"/>
        <s v="E315 STM Accessory, Mint Farm "/>
        <s v="E315 STM Accessory, Mint Farm OP"/>
        <s v="E315 STM Accessory, Mint OP-NSC"/>
        <s v="E315 STM Accessory, Sumas"/>
        <s v="E315 STM Accessory, Sumas OP"/>
        <s v="E315 STM Accessory, Sumas OP-NSC"/>
        <s v="E315 STM Accessory,Centralia-inacti"/>
        <s v="E316 STM Misc, Centralia-inactive"/>
        <s v="E316 STM Misc, Colstrip 1"/>
        <s v="E316 STM Misc, Colstrip 1-2 Com"/>
        <s v="E316 STM Misc, Colstrip 1-2 Com-NSC"/>
        <s v="E316 STM Misc, Colstrip 1-4 Com"/>
        <s v="E316 STM Misc, Colstrip 1-4 Com-NSC"/>
        <s v="E316 STM Misc, Colstrip 1-NSC"/>
        <s v="E316 STM Misc, Colstrip 2"/>
        <s v="E316 STM Misc, Colstrip 2-NSC"/>
        <s v="E316 STM Misc, Colstrip 3"/>
        <s v="E316 STM Misc, Colstrip 3-4 Com"/>
        <s v="E316 STM Misc, Colstrip 3-4 Com-NSC"/>
        <s v="E316 STM Misc, Colstrip 3-NSC"/>
        <s v="E316 STM Misc, Colstrip 4"/>
        <s v="E316 STM Misc, Colstrip 4-NSC"/>
        <s v="E316 STM Misc, Encogen-RET"/>
        <s v="E316 STM Misc, Ferndale"/>
        <s v="E316 STM Misc, Ferndale-NSC"/>
        <s v="E316 STM Misc, Fred 1/APC"/>
        <s v="E316 STM Misc, Fred 1/APC-NSC"/>
        <s v="E316 STM Misc, Goldendale"/>
        <s v="E316 STM Misc, Goldendale OP"/>
        <s v="E316 STM Misc, Goldendale OP-NSC"/>
        <s v="E316 STM Misc, Mint Farm"/>
        <s v="E316 STM Misc, Mint Farm OP"/>
        <s v="E316 STM Misc, Mint Farm OP-NSC"/>
        <s v="E316 STM Misc, Sumas "/>
        <s v="E316 STM Misc, Sumas OP"/>
        <s v="E316 STM Misc, Sumas OP-NSC"/>
        <s v="E3170 STM ARO Steam Prd "/>
        <s v="E3171 STM ARO Steam Production"/>
        <s v="E3300 105 HYD Land, White River"/>
        <s v="E3300 HYD Land, Electron"/>
        <s v="E3300 HYD Land, Lower Baker"/>
        <s v="E3300 HYD Land, Nooksack"/>
        <s v="E3300 HYD Land, Skookumchuck"/>
        <s v="E3300 HYD Land, Snoqualmie 1"/>
        <s v="E3300 HYD Land, Upper Baker"/>
        <s v="E3300 HYD Land, White River"/>
        <s v="E3301 105 HYD Easements"/>
        <s v="E33010 HYD Easements, Snoqualmie 1"/>
        <s v="E3302 HYD Electron-DONOTUSE"/>
        <s v="E331 DONOTUSE, Snoq Park"/>
        <s v="E331 HYD S/I, LB AdultFishTrap2010"/>
        <s v="E331 HYD S/I, UB FishHatchery2010"/>
        <s v="E331 HYD S/I, UB FishHatchery20-NSC"/>
        <s v="E331 HYD Str/Impv, Electron-RET"/>
        <s v="E331 HYD Str/Impv, LB-2013"/>
        <s v="E331 HYD Str/Impv, LB-2013-NSC"/>
        <s v="E331 HYD Str/Impv, Lower Baker"/>
        <s v="E331 HYD Str/Impv, Lower Baker-NSC"/>
        <s v="E331 HYD Str/Impv, Nooksack-RET"/>
        <s v="E331 HYD Str/Impv, Skook-RET"/>
        <s v="E331 HYD Str/Impv, Snoq 1 - 2013"/>
        <s v="E331 HYD Str/Impv, Snoq 1 - 201-NSC"/>
        <s v="E331 HYD Str/Impv, Snoq 2 - 2013"/>
        <s v="E331 HYD Str/Impv, Snoq 2 - 201-NSC"/>
        <s v="E331 HYD Str/Impv, Snoq Park"/>
        <s v="E331 HYD Str/Impv, Snoq Park-NSC"/>
        <s v="E331 HYD Str/Impv, Snoqualmie 1"/>
        <s v="E331 HYD Str/Impv, Snoqualmie 1-NSC"/>
        <s v="E331 HYD Str/Impv, Snoqualmie 2"/>
        <s v="E331 HYD Str/Impv, Snoqualmie 2-NSC"/>
        <s v="E331 HYD Str/Impv, UB Koma Kulshan"/>
        <s v="E331 HYD Str/Impv, UB Koma Kuls-NSC"/>
        <s v="E331 HYD Str/Impv, Upper Baker"/>
        <s v="E331 HYD Str/Impv, Upper Baker-NSC"/>
        <s v="E331 HYD Str/Impv, White R-NOTUSED"/>
        <s v="E331 RETIRED  LB AdultFishTrap2011"/>
        <s v="E331 RETIRED UB FishHatchery2011"/>
        <s v="E332 102 HYD Electron Sale-RET"/>
        <s v="E332 HYD R/D/W, Snoq 1 - 2013"/>
        <s v="E332 HYD R/D/W, Snoq 1 - 2013-NSC"/>
        <s v="E332 HYD R/D/W, Snoq 2 - 2013"/>
        <s v="E332 HYD R/D/W, Snoq 2 - 2013-NSC"/>
        <s v="E332 HYD R/D/W, White River-NOTUSED"/>
        <s v="E332 HYD R/D/W,LBAdultFishTr2010"/>
        <s v="E332 HYD R/D/W,UB FishHatch2010"/>
        <s v="E332 HYD R/D/W,UB FishHatch2010-NSC"/>
        <s v="E332 HYD Res/Dam/Wwy, LB FSC"/>
        <s v="E332 HYD Res/Dam/Wwy, LB FSC-NSC"/>
        <s v="E332 HYD Res/Dam/Wwy, LB-2013"/>
        <s v="E332 HYD Res/Dam/Wwy, LB-2013-NSC"/>
        <s v="E332 HYD Res/Dam/Wwy, Lower Baker"/>
        <s v="E332 HYD Res/Dam/Wwy, Lower Bak-NSC"/>
        <s v="E332 HYD Res/Dam/Wwy, Skook-RET"/>
        <s v="E332 HYD Res/Dam/Wwy, Snoq 1-NSC"/>
        <s v="E332 HYD Res/Dam/Wwy, Snoq 2-NSC"/>
        <s v="E332 HYD Res/Dam/Wwy, Snoqualmie 1"/>
        <s v="E332 HYD Res/Dam/Wwy, Snoqualmie 2"/>
        <s v="E332 HYD Res/Dam/Wwy, UB FSC"/>
        <s v="E332 HYD Res/Dam/Wwy, UB FSC-NSC"/>
        <s v="E332 HYD Res/Dam/Wwy, Upper Baker"/>
        <s v="E332 HYD Res/Dam/Wwy, Upper Bak-NSC"/>
        <s v="E332 HYD Res/Dam/Wwy,Electron-RET"/>
        <s v="E332 RETIRED LBAdultFishTr2011"/>
        <s v="E332 RETIRED UB FishHatch2011"/>
        <s v="E333 HYD W/T-, White River-NOTUSED"/>
        <s v="E333 HYD Wtrwhl/Trbn, Electron-RET"/>
        <s v="E333 HYD Wtrwhl/Trbn, LB-2013"/>
        <s v="E333 HYD Wtrwhl/Trbn, LB-2013-NSC"/>
        <s v="E333 HYD Wtrwhl/Trbn, Lower Baker"/>
        <s v="E333 HYD Wtrwhl/Trbn, Lower Bak-NSC"/>
        <s v="E333 HYD Wtrwhl/Trbn, Skookumchuck"/>
        <s v="E333 HYD Wtrwhl/Trbn, Snoq 1-2013"/>
        <s v="E333 HYD Wtrwhl/Trbn, Snoq 1-20-NSC"/>
        <s v="E333 HYD Wtrwhl/Trbn, Snoq 1-NSC"/>
        <s v="E333 HYD Wtrwhl/Trbn, Snoq 2-2013"/>
        <s v="E333 HYD Wtrwhl/Trbn, Snoq 2-20-NSC"/>
        <s v="E333 HYD Wtrwhl/Trbn, Snoq 2-NSC"/>
        <s v="E333 HYD Wtrwhl/Trbn, Snoq Park"/>
        <s v="E333 HYD Wtrwhl/Trbn, Snoq Park-NSC"/>
        <s v="E333 HYD Wtrwhl/Trbn, Snoqualmie 1"/>
        <s v="E333 HYD Wtrwhl/Trbn, Snoqualmie 2"/>
        <s v="E333 HYD Wtrwhl/Trbn, Upper Baker"/>
        <s v="E333 HYD Wtrwhl/Trbn, Upper Bak-NSC"/>
        <s v="E334 HYD Acc, White River-NOTUSED"/>
        <s v="E334 HYD Accessory, Electron-RET"/>
        <s v="E334 HYD Accessory, LB-2013"/>
        <s v="E334 HYD Accessory, LB-2013-NSC"/>
        <s v="E334 HYD Accessory, Lower Baker"/>
        <s v="E334 HYD Accessory, Lower Baker-NSC"/>
        <s v="E334 HYD Accessory, Skookumchuck"/>
        <s v="E334 HYD Accessory, Snoq 1 - 2013"/>
        <s v="E334 HYD Accessory, Snoq 1 - 20-NSC"/>
        <s v="E334 HYD Accessory, Snoq 1-NSC"/>
        <s v="E334 HYD Accessory, Snoq 2 - 2013"/>
        <s v="E334 HYD Accessory, Snoq 2 - 20-NSC"/>
        <s v="E334 HYD Accessory, Snoq 2-NSC"/>
        <s v="E334 HYD Accessory, Snoq Park"/>
        <s v="E334 HYD Accessory, Snoq Park-NSC"/>
        <s v="E334 HYD Accessory, Snoqualmie 1"/>
        <s v="E334 HYD Accessory, Snoqualmie 2"/>
        <s v="E334 HYD Accessory, Upper Baker"/>
        <s v="E334 HYD Accessory, Upper Baker-NSC"/>
        <s v="E335 HYD Misc, Electron-RET"/>
        <s v="E335 HYD Misc, LB-2013"/>
        <s v="E335 HYD Misc, LB-2013-NSC"/>
        <s v="E335 HYD Misc, Lower Baker"/>
        <s v="E335 HYD Misc, Lower Baker FSC"/>
        <s v="E335 HYD Misc, Lower Baker FSC-NSC"/>
        <s v="E335 HYD Misc, Lower Baker-NSC"/>
        <s v="E335 HYD Misc, Snoq 1 - 2013"/>
        <s v="E335 HYD Misc, Snoq 1 - 2013-NSC"/>
        <s v="E335 HYD Misc, Snoq 2 - 2013"/>
        <s v="E335 HYD Misc, Snoq 2 - 2013-NSC"/>
        <s v="E335 HYD Misc, Snoq Park"/>
        <s v="E335 HYD Misc, Snoq Park-NSC"/>
        <s v="E335 HYD Misc, Snoqualmie 1"/>
        <s v="E335 HYD Misc, Snoqualmie 1-NSC"/>
        <s v="E335 HYD Misc, Snoqualmie 2"/>
        <s v="E335 HYD Misc, Snoqualmie 2-NSC"/>
        <s v="E335 HYD Misc, UB Hatchery"/>
        <s v="E335 HYD Misc, UB Hatchery-NSC"/>
        <s v="E335 HYD Misc, UB Koma Kulshan"/>
        <s v="E335 HYD Misc, UB Koma Kulshan-NSC"/>
        <s v="E335 HYD Misc, Upper Baker"/>
        <s v="E335 HYD Misc, Upper Baker-NSC"/>
        <s v="E335 HYD Misc, White River-NOTUSED"/>
        <s v="E3351 HYD S/M/Tools, Snoq 1-2013"/>
        <s v="E3351 HYD S/M/Tools, Snoq 2-2013"/>
        <s v="E3351 HYD S/M/Tools, Snoq1-2013-NSC"/>
        <s v="E3351 HYD S/M/Tools, Snoq2-2013-NSC"/>
        <s v="E3351 HYD Sta Main Tool, UB Hatch"/>
        <s v="E3351 HYD Sta Main Tool, UB Hat-NSC"/>
        <s v="E3351 HYD Sta Main Tool, UB Res-NSC"/>
        <s v="E3351 HYD Sta Main Tool, UB Resort"/>
        <s v="E3351 HYD Sta Main Tool, Upper Bker"/>
        <s v="E3351 HYD Sta Main Tool, Upper -NSC"/>
        <s v="E3351 HYD Sta Main Tools, LB-2013"/>
        <s v="E3351 HYD Sta Main Tools, LB-20-NSC"/>
        <s v="E3351 HYD Sta Main Tools, Lwer Bker"/>
        <s v="E3351 HYD Sta Main Tools, Lwer -NSC"/>
        <s v="E3351 HYD Sta Main Tools, Snoq 1"/>
        <s v="E3351 HYD Sta Main Tools, Snoq 2"/>
        <s v="E3351 HYD Sta Main Tools, Snoq Park"/>
        <s v="E3351 HYD Sta Main Tools, Snoq2-NSC"/>
        <s v="E3351 HYD Sta Main Tools, SnoqP-NSC"/>
        <s v="E3351 HYD StaMainTools,Electron-RET"/>
        <s v="E336 HYD RR/Br, White River-NOTUSED"/>
        <s v="E336 HYD RR/Bridges, Electron-RET"/>
        <s v="E336 HYD RR/Bridges, LB-2013"/>
        <s v="E336 HYD RR/Bridges, LB-2013-NSC"/>
        <s v="E336 HYD RR/Bridges, Lower Bake-NSC"/>
        <s v="E336 HYD RR/Bridges, Lower Baker"/>
        <s v="E336 HYD RR/Bridges, Nooksack-RET"/>
        <s v="E336 HYD RR/Bridges, Skook-RET"/>
        <s v="E336 HYD RR/Bridges, Snoq 1 - 2013"/>
        <s v="E336 HYD RR/Bridges, Snoq 1 - 2-NSC"/>
        <s v="E336 HYD RR/Bridges, Snoq 1-NSC"/>
        <s v="E336 HYD RR/Bridges, Snoq 2 - 2013"/>
        <s v="E336 HYD RR/Bridges, Snoq 2 - 2-NSC"/>
        <s v="E336 HYD RR/Bridges, Snoq 2-NSC"/>
        <s v="E336 HYD RR/Bridges, Snoq Park"/>
        <s v="E336 HYD RR/Bridges, Snoq Park-NSC"/>
        <s v="E336 HYD RR/Bridges, Snoqualmie 1"/>
        <s v="E336 HYD RR/Bridges, Snoqualmie 2"/>
        <s v="E336 HYD RR/Bridges, Upper Bake-NSC"/>
        <s v="E336 HYD RR/Bridges, Upper Baker"/>
        <s v="E337 HYD ARO Hydro Production"/>
        <s v="Tax only - WR Prelim Survey"/>
        <s v="Tax only - WR Reg Asset"/>
        <s v="E3400 PRD Land, Encogen"/>
        <s v="E3400 PRD Land, Freddy1/Epcor"/>
        <s v="E3400 PRD Land, Frederickson"/>
        <s v="E3400 PRD Land, Fredonia"/>
        <s v="E3400 PRD Land, Goldendale"/>
        <s v="E3400 PRD Land, Goldendale OP"/>
        <s v="E3400 PRD Land, Hopkins Ridge"/>
        <s v="E3400 PRD Land, Lower Snake River"/>
        <s v="E3400 PRD Land, Mint Farm"/>
        <s v="E3400 PRD Land, South Whidbey"/>
        <s v="E3400 PRD Land, Sumas "/>
        <s v="E3400 PRD Land, Whiskey Ridge Wind"/>
        <s v="E3400 PRD Land, Whitehorn 1"/>
        <s v="E3400 PRD Land, Whitehorn 2-3 Com"/>
        <s v="E3400 PRD Land, Wild Horse"/>
        <s v="E3401 PRD Easements, Fredonia"/>
        <s v="E3410 PRD Str/Impv, Crystal Mtn"/>
        <s v="E3410 PRD Str/Impv, Crystal Mtn-NSC"/>
        <s v="E3410 PRD Str/Impv, Encogen"/>
        <s v="E3410 PRD Str/Impv, Encogen-NSC"/>
        <s v="E3410 PRD Str/Impv, Ferndale"/>
        <s v="E3410 PRD Str/Impv, Ferndale-NSC"/>
        <s v="E3410 PRD Str/Impv, Fred 1/APC"/>
        <s v="E3410 PRD Str/Impv, Fred 1/APC-NSC"/>
        <s v="E3410 PRD Str/Impv, Frederickson"/>
        <s v="E3410 PRD Str/Impv, Frederickso-NSC"/>
        <s v="E3410 PRD Str/Impv, Fredonia"/>
        <s v="E3410 PRD Str/Impv, Fredonia 3&amp;4 OP"/>
        <s v="E3410 PRD Str/Impv, Fredonia 3&amp;-NSC"/>
        <s v="E3410 PRD Str/Impv, Goldendale"/>
        <s v="E3410 PRD Str/Impv, Goldendale -NSC"/>
        <s v="E3410 PRD Str/Impv, Goldendale OP"/>
        <s v="E3410 PRD Str/Impv, Mint Farm"/>
        <s v="E3410 PRD Str/Impv, Mint Farm OP"/>
        <s v="E3410 PRD Str/Impv, Mint OP-NSC"/>
        <s v="E3410 PRD Str/Impv, S Whidbey-RET"/>
        <s v="E3410 PRD Str/Impv, Sumas "/>
        <s v="E3410 PRD Str/Impv, Sumas OP"/>
        <s v="E3410 PRD Str/Impv, Sumas OP-NSC"/>
        <s v="E3410 PRD Str/Impv, Whitehorn 1-RET"/>
        <s v="E3410 PRD Str/Impv, Whitehorn 2-3Cm"/>
        <s v="E3410 PRD Str/Impv, Whitehorn 2-NSC"/>
        <s v="E34101 PRD Str/Impv, Hop Ridge-NSC"/>
        <s v="E34101 PRD Str/Impv, Hopkins Ridge"/>
        <s v="E34101 PRD Str/Impv, LSR"/>
        <s v="E34101 PRD Str/Impv, LSR-NSC"/>
        <s v="E34101 PRD Str/Impv, Wild Horse"/>
        <s v="E34101 PRD Str/Impv, Wild Horse-NSC"/>
        <s v="E34101 PRD Str/Impv,Wild Horse Expa"/>
        <s v="E34101 PRD Str/Impv,Wld Hrs Exp-NSC"/>
        <s v="E3411 PRD LH Impv, Whitehorn-DONOTU"/>
        <s v="E342 PRD Fuel Hldr, Fredonia 3&amp;4 OP"/>
        <s v="E342 PRD Fuel Hldr, Fredonia 3&amp;-NSC"/>
        <s v="E342 PRD Fuel Hldr, Gldndale OP-NSC"/>
        <s v="E342 PRD Fuel Holder, Cystal Mtn"/>
        <s v="E342 PRD Fuel Holder, Cystal Mt-NSC"/>
        <s v="E342 PRD Fuel Holder, Encogen"/>
        <s v="E342 PRD Fuel Holder, Encogen-NSC"/>
        <s v="E342 PRD Fuel Holder, Ferndale"/>
        <s v="E342 PRD Fuel Holder, Ferndale-NSC"/>
        <s v="E342 PRD Fuel Holder, Fred 1/APC"/>
        <s v="E342 PRD Fuel Holder, Fred 1/AP-NSC"/>
        <s v="E342 PRD Fuel Holder, Frederick-NSC"/>
        <s v="E342 PRD Fuel Holder, Frederickson"/>
        <s v="E342 PRD Fuel Holder, Fredonia"/>
        <s v="E342 PRD Fuel Holder, Goldendale"/>
        <s v="E342 PRD Fuel Holder, Goldendale OP"/>
        <s v="E342 PRD Fuel Holder, Mint Farm "/>
        <s v="E342 PRD Fuel Holder, Mint Farm OP"/>
        <s v="E342 PRD Fuel Holder, Mint OP-NSC"/>
        <s v="E342 PRD Fuel Holder, South WHB-RET"/>
        <s v="E342 PRD Fuel Holder, Sumas "/>
        <s v="E342 PRD Fuel Holder, Sumas OP"/>
        <s v="E342 PRD Fuel Holder, Sumas OP-NSC"/>
        <s v="E342 PRD Fuel Holder, WH 1-RET"/>
        <s v="E342 PRD Fuel Holder, Whitehorn 2-3"/>
        <s v="E342 PRD Fuel Holder, Whitehorn-NSC"/>
        <s v="E3440 102 PRD Gen, Goldendale"/>
        <s v="E3440 PRD Gen, Crystal Mtn"/>
        <s v="E3440 PRD Gen, Crystal Mtn-NSC"/>
        <s v="E3440 PRD Gen, Frederickson"/>
        <s v="E3440 PRD Gen, Frederickson-NSC"/>
        <s v="E3440 PRD Gen, Fredonia"/>
        <s v="E3440 PRD Gen, Fredonia 3&amp;4 OP"/>
        <s v="E3440 PRD Gen, Fredonia 3&amp;4 OP-NSC"/>
        <s v="E3440 PRD Gen, South Whidbey-RET"/>
        <s v="E3440 PRD Gen, Whitehorn 1-RET"/>
        <s v="E3440 PRD Gen, Whitehorn 2&amp;3 pu-NSC"/>
        <s v="E3440 PRD Gen, Whitehorn 2&amp;3 purch"/>
        <s v="E3440 PRD Gen, Whitehorn 2-3 Com"/>
        <s v="E3440 PRD Gen, Whitehorn 2-3 Co-NSC"/>
        <s v="E34401 PRD Gen, Hopkins Expansi-NSC"/>
        <s v="E34401 PRD Gen, Hopkins Expansion"/>
        <s v="E34401 PRD Gen, Hopkins Ridge"/>
        <s v="E34401 PRD Gen, Hopkins Ridge-NSC"/>
        <s v="E34401 PRD Gen, LSR"/>
        <s v="E34401 PRD Gen, LSR-NSC"/>
        <s v="E34401 PRD Gen, Wild Horse Solar"/>
        <s v="E34401 PRD Gen, Wild Horse Wind"/>
        <s v="E34401 PRD Gen, Wild Horse Wind-NSC"/>
        <s v="E34401 PRD Gen, Wld Hrs Solar-NSC"/>
        <s v="E34401 PRD Gen,Wild Horse Expansion"/>
        <s v="E34401 PRD Gen,Wld Hrs Expansio-NSC"/>
        <s v="E3441 PRD Gen LH, Fredonia-RETIRED"/>
        <s v="E3441 PRD Gen LH, Whitehorn-DONOTUS"/>
        <s v="E34420 PRD Gen, Encogen"/>
        <s v="E34420 PRD Gen, Encogen-NSC"/>
        <s v="E34420 PRD Gen, Ferndale "/>
        <s v="E34420 PRD Gen, Ferndale-NSC"/>
        <s v="E34420 PRD Gen, Fred 1/APC"/>
        <s v="E34420 PRD Gen, Fred 1/APC-NSC"/>
        <s v="E34420 PRD Gen, Goldendale"/>
        <s v="E34420 PRD Gen, Goldendale OP"/>
        <s v="E34420 PRD Gen, Goldendale-NSC"/>
        <s v="E34420 PRD Gen, Mint Farm"/>
        <s v="E34420 PRD Gen, Mint Farm OP"/>
        <s v="E34420 PRD Gen, Mint Farm OP-NSC"/>
        <s v="E34420 PRD Gen, Sumas "/>
        <s v="E34420 PRD Gen, Sumas OP"/>
        <s v="E34420 PRD Gen, Sumas-NSC"/>
        <s v="E345 102 PRD Accessory, Epcor CoG"/>
        <s v="E345 PRD Accessory, Cystal Mtn"/>
        <s v="E345 PRD Accessory, Cystal Mtn-NSC"/>
        <s v="E345 PRD Accessory, Encogen"/>
        <s v="E345 PRD Accessory, Encogen-NSC"/>
        <s v="E345 PRD Accessory, Ferndale"/>
        <s v="E345 PRD Accessory, Ferndale-NSC"/>
        <s v="E345 PRD Accessory, Fred 1/APC"/>
        <s v="E345 PRD Accessory, Fred 1/APC-NSC"/>
        <s v="E345 PRD Accessory, Frederickson"/>
        <s v="E345 PRD Accessory, Frederickso-NSC"/>
        <s v="E345 PRD Accessory, Fredonia"/>
        <s v="E345 PRD Accessory, Fredonia 3&amp;4 OP"/>
        <s v="E345 PRD Accessory, Fredonia 3&amp;-NSC"/>
        <s v="E345 PRD Accessory, Fredonia-NSC"/>
        <s v="E345 PRD Accessory, Goldendale"/>
        <s v="E345 PRD Accessory, Goldendale -NSC"/>
        <s v="E345 PRD Accessory, Goldendale OP"/>
        <s v="E345 PRD Accessory, Mint Farm"/>
        <s v="E345 PRD Accessory, Mint Farm OP"/>
        <s v="E345 PRD Accessory, Mint OP-NSC"/>
        <s v="E345 PRD Accessory, Sumas"/>
        <s v="E345 PRD Accessory, Sumas OP"/>
        <s v="E345 PRD Accessory, Sumas OP-NSC"/>
        <s v="E345 PRD Accessory, Whitehorn 1_RET"/>
        <s v="E345 PRD Accessory, Whitehorn 2-3 C"/>
        <s v="E345 PRD Accessory, Whitehorn 2-NSC"/>
        <s v="E34501 PRD Accessory, Hop Ridge-NSC"/>
        <s v="E34501 PRD Accessory, Hopkins Ridge"/>
        <s v="E34501 PRD Accessory, LSR"/>
        <s v="E34501 PRD Accessory, LSR-NSC"/>
        <s v="E34501 PRD Accessory,Wild Horse Exp"/>
        <s v="E34501 PRD Accessory,Wild HorseWind"/>
        <s v="E34501 PRD Accessory,WildHorseS-NSC"/>
        <s v="E34501 PRD Accessory,WildHorseSolar"/>
        <s v="E34501 PRD Accessory,Wld Hrs Ex-NSC"/>
        <s v="E34501 PRD Accessory,Wld HrsWin-NSC"/>
        <s v="E346 PRD Other, Crystal Mtn-RET"/>
        <s v="E346 PRD Other, Encogen"/>
        <s v="E346 PRD Other, Encogen-NSC"/>
        <s v="E346 PRD Other, Ferndale"/>
        <s v="E346 PRD Other, Ferndale-NSC"/>
        <s v="E346 PRD Other, Frederickson"/>
        <s v="E346 PRD Other, Frederickson-NSC"/>
        <s v="E346 PRD Other, Fredonia"/>
        <s v="E346 PRD Other, Fredonia 3&amp;4 OP"/>
        <s v="E346 PRD Other, Fredonia 3&amp;4 OP-NSC"/>
        <s v="E346 PRD Other, Goldendale"/>
        <s v="E346 PRD Other, Goldendale OP"/>
        <s v="E346 PRD Other, Goldendale OP-NSC"/>
        <s v="E346 PRD Other, Mint Farm "/>
        <s v="E346 PRD Other, Mint Farm OP"/>
        <s v="E346 PRD Other, Mint Farm OP-NSC"/>
        <s v="E346 PRD Other, South Whidbey-RET"/>
        <s v="E346 PRD Other, Sumas "/>
        <s v="E346 PRD Other, Sumas OP"/>
        <s v="E346 PRD Other, Sumas OP-NSC"/>
        <s v="E346 PRD Other, Whitehorn 1-RET"/>
        <s v="E346 PRD Other, Whitehorn 2-3 C-NSC"/>
        <s v="E346 PRD Other, Whitehorn 2-3 Com"/>
        <s v="E34601 PRD Other, Hopkins Ridge"/>
        <s v="E34601 PRD Other, Hopkins Ridge-NSC"/>
        <s v="E34601 PRD Other, LSR"/>
        <s v="E34601 PRD Other, LSR-NSC"/>
        <s v="E34601 PRD Other, Wild Horse"/>
        <s v="E34601 PRD Other, Wild Horse Expan"/>
        <s v="E34601 PRD Other, Wild Horse-NSC"/>
        <s v="E34601 PRD Other, Wld Hrs Expan-NSC"/>
        <s v="E3461 105 Sta Main Tools, Frederick"/>
        <s v="E3461 PRD Sta Main Tools, Encogen"/>
        <s v="E3461 PRD Sta Main Tools, Encog-NSC"/>
        <s v="E3461 PRD Sta Main Tools, Ferndale"/>
        <s v="E3461 PRD Sta Main Tools, Fernd-NSC"/>
        <s v="E3461 PRD Sta Main Tools, Fredonia"/>
        <s v="E3461 PRD Sta Main Tools, Fredo-NSC"/>
        <s v="E3461 PRD Sta Main Tools, Mint Farm"/>
        <s v="E3461 PRD Sta Main Tools, Mint-NSC"/>
        <s v="E3461 PRD Sta Main Tools, Sumas"/>
        <s v="E3461 PRD Sta Main Tools, Sumas-NSC"/>
        <s v="E3461 PRD Sta Main Tools,Goldendale"/>
        <s v="E3461 PRD Sta Main Tools,Golden-NSC"/>
        <s v="E3461 PRD Sta MainTools, Whiteh-NSC"/>
        <s v="E3461 PRD Sta MainTools, Whitehorn "/>
        <s v="E3461 PRD Sta MainTools,Crystal Mtn"/>
        <s v="E3461 PRD Sta MainTools,Crystal-NSC"/>
        <s v="E3461 PRD Sta MainTools,Fred1/E-NSC"/>
        <s v="E3461 PRD Sta MainTools,Fred1/Epcor"/>
        <s v="E3461 PRD Sta MainTools,Frederickso"/>
        <s v="E3461 PRD Sta MainTools,Frederi-NSC"/>
        <s v="E34611 PRD Sta Main Tools, Hopkins"/>
        <s v="E34611 PRD Sta Main Tools, Hopk-NSC"/>
        <s v="E34611 PRD Sta Main Tools, LSR"/>
        <s v="E34611 PRD Sta Main Tools, LSR-NSC"/>
        <s v="E34611 PRD Sta Main Tools,WildH-NSC"/>
        <s v="E34611 PRD Sta Main Tools,WildHorse"/>
        <s v="E347 PRD ARO, Other Prod "/>
        <s v="E348 PRD Energy Storage Equipme-NSC"/>
        <s v="E348 PRD Energy Storage Equipment"/>
        <s v="E3500 105 TSM Land &amp; Land Rights"/>
        <s v="E3500 TSM Land &amp; Land Rights"/>
        <s v="E3500 TSM Land, 3rd AC"/>
        <s v="E3500 TSM Land, Baker"/>
        <s v="E3500 TSM Land, Colstrip"/>
        <s v="E3500 TSM Land, N Intertie"/>
        <s v="E3500 TSM Land, Wild Horse"/>
        <s v="E3500 TSM Land, Wind Ridge"/>
        <s v="E3501 105 TSM Easement"/>
        <s v="E3501 TSM Easement, Bkr Common-RET"/>
        <s v="E3501 TSM Easement, Upper Bkr- RET"/>
        <s v="E35010 TSM Easement"/>
        <s v="E35010 TSM Easement,Colstrip 1-2Com"/>
        <s v="E35010 TSM Easement,Colstrip 3-4Com"/>
        <s v="E35010 TSM Easement,Wild Horse-NonP"/>
        <s v="E35010 TSM Easement,Wild Horse-Proj"/>
        <s v="E35016 105 TSM Easements"/>
        <s v="E35016 TSM Easements"/>
        <s v="E35017 105 TSM Easements"/>
        <s v="E35017 DONOTUSE, Alpac"/>
        <s v="E35017 TSM Easements"/>
        <s v="E35017 TSM Easements, Baker Com"/>
        <s v="E35017 TSM Easements, Upper Baker"/>
        <s v="E3506 105 TSM Land &amp; Land Rights"/>
        <s v="E3506 TSM Land &amp; Land Rights"/>
        <s v="E3507 105 TSM Land &amp; Land Rights"/>
        <s v="E3507 TSM Land &amp; Land Rights"/>
        <s v="E3509 (GIF) Land, Wild Horse"/>
        <s v="E35099 (GIF) Easement, Colstrip 1-2"/>
        <s v="E35099 (GIF) Easement, Hopkins"/>
        <s v="E35099 (GIF) Easement, LSR"/>
        <s v="E35099 (GIF) Easement, Poison Sprin"/>
        <s v="E35099 (GIF) Easement, Upper Baker"/>
        <s v="E35099 (GIF) Easement, Wild Horse"/>
        <s v="E352 TSM Str/Impv, 3rd AC Line"/>
        <s v="E352 TSM Str/Impv, 3rd AC Line-NSC"/>
        <s v="E352 TSM Str/Impv, Bkr Common-RET"/>
        <s v="E352 TSM Str/Impv, Colstrip 3-4 Com"/>
        <s v="E352 TSM Str/Impv, Colstrip3-4 -NSC"/>
        <s v="E352 TSM Str/Impv, Mint Farm "/>
        <s v="E352 TSM Str/Impv, Mint Farm OP"/>
        <s v="E352 TSM Str/Impv, Mint Farm OP-NSC"/>
        <s v="E352 TSM Str/Impv, Mint Farm-NSC"/>
        <s v="E352 TSM Structures &amp; Improvement"/>
        <s v="E3526 105 TSM Structure &amp; Improve"/>
        <s v="E3526 TSM Structures &amp; Improvement"/>
        <s v="E3526 TSM Structures &amp; Improvem-NSC"/>
        <s v="E3527 DONOTUSE Sub Arco North"/>
        <s v="E3527 DONOTUSE Sub Arco South"/>
        <s v="E3527 DONOTUSE Sub Texaco West"/>
        <s v="E3527 TSM Str/Impv, Baker Common"/>
        <s v="E3527 TSM Structures &amp; Improvement"/>
        <s v="E3527 TSM Structures &amp; Improvem-NSC"/>
        <s v="E3529 (GIF) Str/Impr, Fredonia 1&amp;2"/>
        <s v="E3529 (GIF) Str/Impr, Fredonia -NSC"/>
        <s v="E3529 (GIF) Struc/Improv, Ferndale"/>
        <s v="E3529 (GIF) Struc/Improv, Fernd-NSC"/>
        <s v="E3529 (GIF) Struc/Improv, LSR"/>
        <s v="E3529 (GIF) Struc/Improv, LSR-NSC"/>
        <s v="E3529 (GIF) Struc/Improv, Mint Farm"/>
        <s v="E3529 (GIF) Struc/Improv, Mint-NSC"/>
        <s v="E3529 (GIF) Struc/Improv, Snoq#1"/>
        <s v="E3529 (GIF) Struc/Improv, Snoq#2"/>
        <s v="E3529 (GIF) Struc/Improv, Whitehorn"/>
        <s v="E3529 (GIF) Struc/Improv, White-NSC"/>
        <s v="E353 105 TSM Station Equipment"/>
        <s v="E353 HOPKINS SUB@PLANT"/>
        <s v="E353 TEST DO NOT USE"/>
        <s v="E353 TSM Sta Eq LSR"/>
        <s v="E353 TSM Sta Eq, 3rd AC Line"/>
        <s v="E353 TSM Sta Eq, Baker Common-RET"/>
        <s v="E353 TSM Sta Eq, Colstrip 1-2 Com"/>
        <s v="E353 TSM Sta Eq, Colstrip 3-4 "/>
        <s v="E353 TSM Sta Eq, Cov-Ber NOT USED"/>
        <s v="E353 TSM Sta Eq, Fred 1/APC"/>
        <s v="E353 TSM Sta Eq, Fredonia 1&amp;2 OP"/>
        <s v="E353 TSM Sta Eq, Lower Baker-RET"/>
        <s v="E353 TSM Sta Eq, Mint Farm"/>
        <s v="E353 TSM Sta Eq, Mint Farm OP"/>
        <s v="E353 TSM Sta Eq, Snoqualmie 1"/>
        <s v="E353 TSM Sta Eq, Snoqualmie 2-RET"/>
        <s v="E353 TSM Sta Eq, Upper Baker-RET"/>
        <s v="E353 TSM Sta Eq, Wild Horse"/>
        <s v="E353 TSM Sta Eq, Wild Horse-WindRid"/>
        <s v="E353 TSM Sta Eq, Wind Ridge-NonProj"/>
        <s v="E353 TSM Station Equipment"/>
        <s v="E353 TSM Station Equipment-NSC"/>
        <s v="E353 WILD HORSE EXP SUB "/>
        <s v="E353 WILD HORSE EXP SUB@PLANT "/>
        <s v="E353 WILD HORSE SUB@PLANT"/>
        <s v="E3536 TSM Sta Eq, Baker Common"/>
        <s v="E3536 TSM Sta Eq, Encogen"/>
        <s v="E3536 TSM Sta Eq, Encogen-NSC"/>
        <s v="E3536 TSM Sta Eq, Fredonia3&amp;4 O-NSC"/>
        <s v="E3536 TSM Sta Eq, Fredonia3&amp;4 OP"/>
        <s v="E3536 TSM Sta Eq, Goldendale"/>
        <s v="E3536 TSM Sta Eq, Goldendale-NSC"/>
        <s v="E3536 TSM Sta Eq, Hop Ridge Exp-NSC"/>
        <s v="E3536 TSM Sta Eq, Hopkins Ridge"/>
        <s v="E3536 TSM Sta Eq, Hopkins Ridge Exp"/>
        <s v="E3536 TSM Sta Eq, Hopkins Ridge-NSC"/>
        <s v="E3536 TSM Sta Eq, Lower Baker"/>
        <s v="E3536 TSM Sta Eq, Lower Baker-NSC"/>
        <s v="E3536 TSM Sta Eq, Mint Farm "/>
        <s v="E3536 TSM Sta Eq, Mint Farm-NSC"/>
        <s v="E3536 TSM Sta Eq, Snoqualmie 1"/>
        <s v="E3536 TSM Sta Eq, Snoqualmie 1-NSC"/>
        <s v="E3536 TSM Sta Eq, Snoqualmie 2"/>
        <s v="E3536 TSM Sta Eq, Snoqualmie 2-NSC"/>
        <s v="E3536 TSM Sta Eq, Sumas SMC "/>
        <s v="E3536 TSM Sta Eq, Sumas SMC-NSC"/>
        <s v="E3536 TSM Sta Eq, Sumas SMS"/>
        <s v="E3536 TSM Sta Eq, Sumas SMS-NSC"/>
        <s v="E3536 TSM Sta Eq, Upper Baker"/>
        <s v="E3536 TSM Sta Eq, Upper Baker-NSC"/>
        <s v="E3536 TSM Sta Eq, Wild Horse Solar"/>
        <s v="E3536 TSM Sta Eq, Wld Hrs Solar-NSC"/>
        <s v="E3536 TSM Substation Equipment"/>
        <s v="E3536 TSM Substation Equipment-NSC"/>
        <s v="E3537 DONOTUSE Sub, Fairchild"/>
        <s v="E3537 DONOTUSE Sub, Texaco E"/>
        <s v="E3537 DONOTUSE, Cov-Ber "/>
        <s v="E3537 DONOTUSE, Sub, Alpac"/>
        <s v="E3537 DONOTUSE, Sub, Arco C"/>
        <s v="E3537 DONOTUSE, Sub, Arco N"/>
        <s v="E3537 DONOTUSE, Sub, Arco S"/>
        <s v="E3537 DONOTUSE, Sub, BoeingRen"/>
        <s v="E3537 DONOTUSE, Sub, Capitol"/>
        <s v="E3537 DONOTUSE, Sub, Clover V"/>
        <s v="E3537 DONOTUSE, Sub, LiquidAir"/>
        <s v="E3537 DONOTUSE, Sub, MillerBay"/>
        <s v="E3537 DONOTUSE, Sub, Olym Avon"/>
        <s v="E3537 DONOTUSE, Sub, Olym Rntn"/>
        <s v="E3537 DONOTUSE, Sub, Paccar"/>
        <s v="E3537 DONOTUSE, Sub, Texaco W"/>
        <s v="E3537 DONOTUSE, Sub, Vitulli"/>
        <s v="E3537 DONOTUSE, Sub, Waterfront"/>
        <s v="E3537 TSM Poles, Sumas OP"/>
        <s v="E3537 TSM Poles, Sumas OP-NSC"/>
        <s v="E3537 TSM Sta Eq, Baker Common"/>
        <s v="E3537 TSM Sta Eq, Encogen"/>
        <s v="E3537 TSM Sta Eq, Encogen-NSC"/>
        <s v="E3537 TSM Sta Eq, Fredonia3&amp;4 O-NSC"/>
        <s v="E3537 TSM Sta Eq, Fredonia3&amp;4 OP"/>
        <s v="E3537 TSM Sta Eq, Goldendale"/>
        <s v="E3537 TSM Sta Eq, Goldendale OP"/>
        <s v="E3537 TSM Sta Eq, Goldendale OP-NSC"/>
        <s v="E3537 TSM Sta Eq, Hop Ridge Exp-NSC"/>
        <s v="E3537 TSM Sta Eq, Hopkins Ridge"/>
        <s v="E3537 TSM Sta Eq, Hopkins Ridge Exp"/>
        <s v="E3537 TSM Sta Eq, Hopkins Ridge-NSC"/>
        <s v="E3537 TSM Sta Eq, Lower Baker"/>
        <s v="E3537 TSM Sta Eq, Lower Baker-NSC"/>
        <s v="E3537 TSM Sta Eq, Mint Farm "/>
        <s v="E3537 TSM Sta Eq, Mint Farm OP"/>
        <s v="E3537 TSM Sta Eq, Mint Farm OP-NSC"/>
        <s v="E3537 TSM Sta Eq, Mint Farm-NSC"/>
        <s v="E3537 TSM Sta Eq, Snoqualmie 1"/>
        <s v="E3537 TSM Sta Eq, Snoqualmie 1-NSC"/>
        <s v="E3537 TSM Sta Eq, Snoqualmie 2"/>
        <s v="E3537 TSM Sta Eq, Snoqualmie 2-NSC"/>
        <s v="E3537 TSM Sta Eq, Sumas SMC "/>
        <s v="E3537 TSM Sta Eq, Sumas SMS"/>
        <s v="E3537 TSM Sta Eq, Upper Baker"/>
        <s v="E3537 TSM Sta Eq, Upper Baker-NSC"/>
        <s v="E3537 TSM Sta Eq, Wild Horse Solar"/>
        <s v="E3537 TSM Sta Eq, Wld Hrs Solar-NSC"/>
        <s v="E3537 TSM Sub Eq, Sumas OP-SMC"/>
        <s v="E3537 TSM Sub Eq, Sumas OP-SMC-NSC"/>
        <s v="E3537 TSM Sub Eq, Sumas OP-SMS"/>
        <s v="E3537 TSM Sub Eq, Sumas OP-SMS-NSC"/>
        <s v="E3537 TSM Substation Equipment"/>
        <s v="E3537 TSM Substation Equipment-NSC"/>
        <s v="E3538 (LIF) Sta Eq, Sub-Txe"/>
        <s v="E3538 (LIF) Sta Eq, Sub-Txe-NSC"/>
        <s v="E3539 (GIF) Sta Eq, Arco Central"/>
        <s v="E3539 (GIF) Sta Eq, Arco Centra-NSC"/>
        <s v="E3539 (GIF) Sta Eq, Baker River Sw"/>
        <s v="E3539 (GIF) Sta Eq, Baker River-NSC"/>
        <s v="E3539 (GIF) Sta Eq, Colstrip 1-2"/>
        <s v="E3539 (GIF) Sta Eq, Colstrip 3-4 "/>
        <s v="E3539 (GIF) Sta Eq, Colstrip1-2-NSC"/>
        <s v="E3539 (GIF) Sta Eq, Colstrip3-4-NSC"/>
        <s v="E3539 (GIF) Sta Eq, Electron Height"/>
        <s v="E3539 (GIF) Sta Eq, Electron He-NSC"/>
        <s v="E3539 (GIF) Sta Eq, Electron-RET"/>
        <s v="E3539 (GIF) Sta Eq, Encogen"/>
        <s v="E3539 (GIF) Sta Eq, Encogen-NSC"/>
        <s v="E3539 (GIF) Sta Eq, Ferndale"/>
        <s v="E3539 (GIF) Sta Eq, Ferndale-NSC"/>
        <s v="E3539 (GIF) Sta Eq, Fred 1/APC"/>
        <s v="E3539 (GIF) Sta Eq, Fred 1/APC-NSC"/>
        <s v="E3539 (GIF) Sta Eq, Frederickson"/>
        <s v="E3539 (GIF) Sta Eq, Frederickso-NSC"/>
        <s v="E3539 (GIF) Sta Eq, Fredonia 1&amp;2"/>
        <s v="E3539 (GIF) Sta Eq, Fredonia 1&amp;-NSC"/>
        <s v="E3539 (GIF) Sta Eq, Fredonia 3&amp;4"/>
        <s v="E3539 (GIF) Sta Eq, Fredonia 3&amp;-NSC"/>
        <s v="E3539 (GIF) Sta Eq, Goldendale"/>
        <s v="E3539 (GIF) Sta Eq, Goldendale-NSC"/>
        <s v="E3539 (GIF) Sta Eq, Hop Ridge-NSC"/>
        <s v="E3539 (GIF) Sta Eq, Hopkins Ridge"/>
        <s v="E3539 (GIF) Sta Eq, HPK sub@pla-NSC"/>
        <s v="E3539 (GIF) Sta Eq, HPK sub@plant"/>
        <s v="E3539 (GIF) Sta Eq, LB#4 -2013"/>
        <s v="E3539 (GIF) Sta Eq, LB#4 -2013-NSC"/>
        <s v="E3539 (GIF) Sta Eq, Lower Baker"/>
        <s v="E3539 (GIF) Sta Eq, Lower Baker-NSC"/>
        <s v="E3539 (GIF) Sta Eq, LSR"/>
        <s v="E3539 (GIF) Sta Eq, LSR-NSC"/>
        <s v="E3539 (GIF) Sta Eq, Mint Farm"/>
        <s v="E3539 (GIF) Sta Eq, Mint Farm-NSC"/>
        <s v="E3539 (GIF) Sta Eq, Nooksack"/>
        <s v="E3539 (GIF) Sta Eq, Nooksack-NSC"/>
        <s v="E3539 (GIF) Sta Eq, Poison Spring"/>
        <s v="E3539 (GIF) Sta Eq, Poison Spri-NSC"/>
        <s v="E3539 (GIF) Sta Eq, Shannon"/>
        <s v="E3539 (GIF) Sta Eq, Shannon-NSC"/>
        <s v="E3539 (GIF) Sta Eq, Snoq 1-2013"/>
        <s v="E3539 (GIF) Sta Eq, Snoq 1-2013-NSC"/>
        <s v="E3539 (GIF) Sta Eq, Snoq 2-2013"/>
        <s v="E3539 (GIF) Sta Eq, Snoq 2-2013-NSC"/>
        <s v="E3539 (GIF) Sta Eq, Snoq 2-NSC"/>
        <s v="E3539 (GIF) Sta Eq, Snoq Sw-NSC"/>
        <s v="E3539 (GIF) Sta Eq, Snoqualmie 2"/>
        <s v="E3539 (GIF) Sta Eq, Snoqualmie Sw"/>
        <s v="E3539 (GIF) Sta Eq, Stillwater"/>
        <s v="E3539 (GIF) Sta Eq, Stillwater-NSC"/>
        <s v="E3539 (GIF) Sta Eq, SUB-BRL4-2013"/>
        <s v="E3539 (GIF) Sta Eq, SUB-BRL4-20-NSC"/>
        <s v="E3539 (GIF) Sta Eq, Sumas OP-SMC"/>
        <s v="E3539 (GIF) Sta Eq, Sumas OP-SM-NSC"/>
        <s v="E3539 (GIF) Sta Eq, Terrell"/>
        <s v="E3539 (GIF) Sta Eq, Terrell-NSC"/>
        <s v="E3539 (GIF) Sta Eq, Texaco West"/>
        <s v="E3539 (GIF) Sta Eq, Texaco West-NSC"/>
        <s v="E3539 (GIF) Sta Eq, Upper Baker"/>
        <s v="E3539 (GIF) Sta Eq, Upper Baker-NSC"/>
        <s v="E3539 (GIF) Sta Eq, WHDE sub@plant"/>
        <s v="E3539 (GIF) Sta Eq, WHDE sub@pl-NSC"/>
        <s v="E3539 (GIF) Sta Eq, Whitehorn"/>
        <s v="E3539 (GIF) Sta Eq, Whitehorn-NSC"/>
        <s v="E3539 (GIF) Sta Eq, Wild H sub@-NSC"/>
        <s v="E3539 (GIF) Sta Eq, Wild H sub@plt"/>
        <s v="E3539 (GIF) Sta Eq, Wild Horse "/>
        <s v="E3539 (GIF) Sta Eq, Wild Horse Exp"/>
        <s v="E3539 (GIF) Sta Eq, Wild Horse-NSC"/>
        <s v="E3539 (GIF) Sta Eq, Wind Ridge"/>
        <s v="E3539 (GIF) Sta Eq, Wind Ridge-NSC"/>
        <s v="E3539 (GIF) Sta Eq, WindRid Non-NSC"/>
        <s v="E3539 (GIF) Sta Eq, WindRid NonProj"/>
        <s v="E3539 (GIF) Sta Eq, Wld Hrs Exp-NSC"/>
        <s v="E354 TSM Poles, Mint Farm "/>
        <s v="E354 TSM Poles, Mint Farm OP"/>
        <s v="E354 TSM Towers &amp; Fixtures"/>
        <s v="E354 TSM Twr/Fixt, 3rd AC Line"/>
        <s v="E354 TSM Twr/Fixt, 3rd AC Line-NSC"/>
        <s v="E354 TSM Twr/Fixt, Colstrip 1-2 Com"/>
        <s v="E354 TSM Twr/Fixt, Colstrip 3-4 Com"/>
        <s v="E354 TSM Twr/Fixt, Colstrip1-2 -NSC"/>
        <s v="E354 TSM Twr/Fixt, Colstrip3-4 -NSC"/>
        <s v="E354 TSM Twr/Fixt, MF OP-NOTUSED"/>
        <s v="E354 TSM Twr/Fixt, Mint Farm "/>
        <s v="E354 TSM Twr/Fixt, Mint Farm-NSC"/>
        <s v="E354 TSM Twr/Fixt, N Intertie"/>
        <s v="E354 TSM Twr/Fixt, N Intertie-NSC"/>
        <s v="E354 TSM Twr/Fixt, WH-WindR-RET"/>
        <s v="E354 TSM Twr/Fixt, WR-NonPr-NOTUSED"/>
        <s v="E3546 TSM Towers/Fixtures-RET"/>
        <s v="E3547 TSM Towers, Hopkins Ridge"/>
        <s v="E3547 TSM Towers, Hopkins Ridge-NSC"/>
        <s v="E3547 TSM Towers/Fixtures"/>
        <s v="E3549 (GIF) Twr/Fixt, Colstrip 1-2 "/>
        <s v="E3549 (GIF) Twr/Fixt, Colstrip 3-4"/>
        <s v="E3549 (GIF) Twr/Fixt, Colstrip1-NSC"/>
        <s v="E3549 (GIF) Twr/Fixt, Colstrip3-NSC"/>
        <s v="E3549 (GIF) Twr/Fixt, Ferndale"/>
        <s v="E3549 (GIF) Twr/Fixt, Ferndale-NSC"/>
        <s v="E3549 (GIF) Twr/Fixt, LSR"/>
        <s v="E3549 (GIF) Twr/Fixt, LSR-NSC"/>
        <s v="E355 TSM Poles &amp; Fixtures"/>
        <s v="E355 TSM Poles &amp; Fixtures-NSC"/>
        <s v="E355 TSM Poles, 3rd AC Line"/>
        <s v="E355 TSM Poles, 3rd AC Line-NSC"/>
        <s v="E355 TSM Poles, Baker Common"/>
        <s v="E355 TSM Poles, Colstrip 1-2 Com"/>
        <s v="E355 TSM Poles, Colstrip 3-4 Com"/>
        <s v="E355 TSM Poles, Colstrip1-2 Com-NSC"/>
        <s v="E355 TSM Poles, Colstrip3-4 Com-NSC"/>
        <s v="E355 TSM Poles, Cov-Ber NOT USED"/>
        <s v="E355 TSM Poles, Lower Baker-RET"/>
        <s v="E355 TSM Poles, N Intertie"/>
        <s v="E355 TSM Poles, N Intertie-NSC"/>
        <s v="E355 TSM Poles, Snoqualmie 1-RET"/>
        <s v="E355 TSM Poles, Snoqualmie 2"/>
        <s v="E355 TSM Poles, Snoqualmie 2-NSC"/>
        <s v="E355 TSM Poles, Upper Baker-RET"/>
        <s v="E355 TSM Poles, Wild Horse"/>
        <s v="E355 TSM Poles, Wild Horse-NSC"/>
        <s v="E355 TSM Poles, Wild Horse-WindRidg"/>
        <s v="E355 TSM Poles, Wind Ridge-NonP-NSC"/>
        <s v="E355 TSM Poles, Wind Ridge-NonProje"/>
        <s v="E355 TSM Poles, Wld Hrs-WindRid-NSC"/>
        <s v="E3556 TSM Poles "/>
        <s v="E3556 TSM Poles-NSC"/>
        <s v="E3557 105 TSM Poles"/>
        <s v="E3557 105 TSM Poles-NSC"/>
        <s v="E3557 TSM Poles "/>
        <s v="E3557 TSM Poles, Baker Common"/>
        <s v="E3557 TSM Poles, Baker Common-NSC"/>
        <s v="E3557 TSM Poles, Cov-Ber DONOTUSE"/>
        <s v="E3557 TSM Poles, Hopkins Ridge"/>
        <s v="E3557 TSM Poles, Hopkins Ridge-NSC"/>
        <s v="E3557 TSM Poles, Lower Baker"/>
        <s v="E3557 TSM Poles, Lower Baker-NSC"/>
        <s v="E3557 TSM Poles, Snoqualmie 2"/>
        <s v="E3557 TSM Poles, Snoqualmie 2-NSC"/>
        <s v="E3557 TSM Poles, Sumas"/>
        <s v="E3557 TSM Poles, Upper Baker"/>
        <s v="E3557 TSM Poles, Upper Baker-NSC"/>
        <s v="E3557 TSM Poles-NSC"/>
        <s v="E3559 (GIF) Poles, Colstrip 1-2"/>
        <s v="E3559 (GIF) Poles, Colstrip 1-2-NSC"/>
        <s v="E3559 (GIF) Poles, Colstrip 3-4"/>
        <s v="E3559 (GIF) Poles, Colstrip 3-4-NSC"/>
        <s v="E3559 (GIF) Poles, Electron-RET"/>
        <s v="E3559 (GIF) Poles, Hop Ridge-NSC"/>
        <s v="E3559 (GIF) Poles, Hopkins Ridge"/>
        <s v="E3559 (GIF) Poles, Lower Baker"/>
        <s v="E3559 (GIF) Poles, Lower Baker-NSC"/>
        <s v="E3559 (GIF) Poles, Poison Spring"/>
        <s v="E3559 (GIF) Poles, Poison Sprin-NSC"/>
        <s v="E3559 (GIF) Poles, Scl-Tolt"/>
        <s v="E3559 (GIF) Poles, Scl-Tolt-NSC"/>
        <s v="E3559 (GIF) Poles, Snoqualmie 1"/>
        <s v="E3559 (GIF) Poles, Snoqualmie 1-NSC"/>
        <s v="E3559 (GIF) Poles, Snoqualmie 2"/>
        <s v="E3559 (GIF) Poles, Snoqualmie 2-NSC"/>
        <s v="E3559 (GIF) Poles, Sumas"/>
        <s v="E3559 (GIF) Poles, Sumas-NSC"/>
        <s v="E3559 (GIF) Poles, TLN-HPK@plan-NSC"/>
        <s v="E3559 (GIF) Poles, TLN-HPK@plant"/>
        <s v="E3559 (GIF) Poles, Upper Baker"/>
        <s v="E3559 (GIF) Poles, Upper Baker-NSC"/>
        <s v="E3559 (GIF) Poles, Wild Horse"/>
        <s v="E3559 (GIF) Poles, Wild Horse-NSC"/>
        <s v="E3559 (GIF) TSM Poles, LSR"/>
        <s v="E3559 (GIF) TSM Poles, LSR-NSC"/>
        <s v="E356 TSM O/H Cond, 3rd AC Line"/>
        <s v="E356 TSM O/H Cond, 3rd AC Line-NSC"/>
        <s v="E356 TSM O/H Cond, Baker Common"/>
        <s v="E356 TSM O/H Cond, Colstrip 1-2 Com"/>
        <s v="E356 TSM O/H Cond, Colstrip 3-4 Com"/>
        <s v="E356 TSM O/H Cond, Colstrip1-2 -NSC"/>
        <s v="E356 TSM O/H Cond, Colstrip3-4 -NSC"/>
        <s v="E356 TSM O/H Cond, Lower Baker-RET"/>
        <s v="E356 TSM O/H Cond, Mint Farm "/>
        <s v="E356 TSM O/H Cond, Mint Farm OP"/>
        <s v="E356 TSM O/H Cond, Mint Farm OP-NSC"/>
        <s v="E356 TSM O/H Cond, Mint Farm-NSC"/>
        <s v="E356 TSM O/H Cond, N Intertie"/>
        <s v="E356 TSM O/H Cond, N Intertie-NSC"/>
        <s v="E356 TSM O/H Cond, Snoqualmie 1"/>
        <s v="E356 TSM O/H Cond, Snoqualmie 1-NSC"/>
        <s v="E356 TSM O/H Cond, Snoqualmie 2"/>
        <s v="E356 TSM O/H Cond, Snoqualmie 2-NSC"/>
        <s v="E356 TSM O/H Cond, Upper Baker-RET"/>
        <s v="E356 TSM O/H Cond, Wild Horse"/>
        <s v="E356 TSM O/H Cond, Wild Horse-NSC"/>
        <s v="E356 TSM O/H Cond, Wild Horse-WindR"/>
        <s v="E356 TSM O/H Cond, Wind Ridge-N-NSC"/>
        <s v="E356 TSM O/H Cond, Wind Ridge-NonPr"/>
        <s v="E356 TSM O/H Cond, Wld Hrs-Wind-NSC"/>
        <s v="E356 TSM O/H Conductor &amp; Device-NSC"/>
        <s v="E356 TSM O/H Conductor &amp; Devices"/>
        <s v="E356 TSM O/H Cov-Ber NOT USED"/>
        <s v="E3566 TSM O/H Conductor/Devices"/>
        <s v="E3566 TSM O/H Conductor/Devices-NSC"/>
        <s v="E3567 105 TSM O/H Conductor/Devices"/>
        <s v="E3567 105 TSM O/H Conductor/Dev-NSC"/>
        <s v="E3567 TSM O/H Cond, Baker Common"/>
        <s v="E3567 TSM O/H Cond, Baker Commo-NSC"/>
        <s v="E3567 TSM O/H Cond, Hop Ridge-NSC"/>
        <s v="E3567 TSM O/H Cond, Hopkins Ridge"/>
        <s v="E3567 TSM O/H Cond, Lower Baker"/>
        <s v="E3567 TSM O/H Cond, Lower Baker-NSC"/>
        <s v="E3567 TSM O/H Cond, Snoq 1-NSC"/>
        <s v="E3567 TSM O/H Cond, Snoq 2-NSC"/>
        <s v="E3567 TSM O/H Cond, Snoqualmie 1"/>
        <s v="E3567 TSM O/H Cond, Snoqualmie 2"/>
        <s v="E3567 TSM O/H Cond, Sumas "/>
        <s v="E3567 TSM O/H Cond, Sumas OP"/>
        <s v="E3567 TSM O/H Cond, Sumas OP-NSC"/>
        <s v="E3567 TSM O/H Cond, Upper Baker"/>
        <s v="E3567 TSM O/H Cond, Upper Baker-NSC"/>
        <s v="E3567 TSM O/H Conductor/Devices"/>
        <s v="E3567 TSM O/H Conductor/Devices-NSC"/>
        <s v="E3567 TSM O/H Cov-Ber-DONOTUSE"/>
        <s v="E3569 (GIF) O/H Cond, Colstrip 1-2"/>
        <s v="E3569 (GIF) O/H Cond, Colstrip 3-4"/>
        <s v="E3569 (GIF) O/H Cond, Colstrip1-NSC"/>
        <s v="E3569 (GIF) O/H Cond, Colstrip3-NSC"/>
        <s v="E3569 (GIF) O/H Cond, Electron-RET"/>
        <s v="E3569 (GIF) O/H Cond, Hopkins"/>
        <s v="E3569 (GIF) O/H Cond, Hopkins-NSC"/>
        <s v="E3569 (GIF) O/H Cond, Lower Baker"/>
        <s v="E3569 (GIF) O/H Cond, Lower Bak-NSC"/>
        <s v="E3569 (GIF) O/H Cond, Poison Sp-NSC"/>
        <s v="E3569 (GIF) O/H Cond, Poison Spring"/>
        <s v="E3569 (GIF) O/H Cond, Scl-Tolt"/>
        <s v="E3569 (GIF) O/H Cond, Scl-Tolt-NSC"/>
        <s v="E3569 (GIF) O/H Cond, Snoq 1-NSC"/>
        <s v="E3569 (GIF) O/H Cond, Snoq 2-NSC"/>
        <s v="E3569 (GIF) O/H Cond, Snoqualmie 1"/>
        <s v="E3569 (GIF) O/H Cond, Snoqualmie 2"/>
        <s v="E3569 (GIF) O/H Cond, Sumas"/>
        <s v="E3569 (GIF) O/H Cond, Sumas-NSC"/>
        <s v="E3569 (GIF) O/H Cond, TLN-HPK@plant"/>
        <s v="E3569 (GIF) O/H Cond, TLN-HPK@p-NSC"/>
        <s v="E3569 (GIF) O/H Cond, Upper Baker"/>
        <s v="E3569 (GIF) O/H Cond, Upper Bak-NSC"/>
        <s v="E3569 (GIF) O/H Cond, Wild Horse"/>
        <s v="E3569 (GIF) O/H Cond, Wld Hrs-NSC"/>
        <s v="E3569 (GIF) O/H Conductor, LSR"/>
        <s v="E3569 (GIF) O/H Conductor, LSR-NSC"/>
        <s v="E357 TSM U/G Conduit WH-NOTUSED"/>
        <s v="E357 TSM U/G Conduit-RET"/>
        <s v="E3576 TSM U/G Conduit-RET"/>
        <s v="E3577 TSM U/G Conduit"/>
        <s v="E3577 TSM U/G Conduit, Koma Kul-NSC"/>
        <s v="E3577 TSM U/G Conduit, Koma Kuls"/>
        <s v="E3579 (GIF) UG Conduit, LSR"/>
        <s v="E3579 (GIF) UG Conduit, LSR-NSC"/>
        <s v="E3579 (GIF)U/G Conduit,TLN-WHD@-NSC"/>
        <s v="E3579 (GIF)U/G Conduit,TLN-WHD@plnt"/>
        <s v="E358 TSM U/G Cond, Fred 1/APC-RET"/>
        <s v="E358 TSM U/G COND, WDH-RET "/>
        <s v="E358 TSM U/G Conductor&amp;Devices-RET"/>
        <s v="E3586 TSM U/G Conductor/Dev-RET"/>
        <s v="E3587 TSM U/G Cond, Koma Kulshan"/>
        <s v="E3587 TSM U/G Cond, Koma Kulsha-NSC"/>
        <s v="E3587 TSM U/G Conductor/Devices"/>
        <s v="E3589 (GIF) U/G Cond, Fred 1/APC"/>
        <s v="E3589 (GIF) U/G Cond, Fred 1/AP-NSC"/>
        <s v="E3589 (GIF) UG Conductor, LSR"/>
        <s v="E3589 (GIF) UG Conductor, LSR-NSC"/>
        <s v="E3589 (GIF)U/G Cond,TLN-HPK@plt"/>
        <s v="E3589 (GIF)U/G Cond,TLN-HPK@plt-NSC"/>
        <s v="E3589 (GIF)U/G Cond,TLN-WHD@pln-NSC"/>
        <s v="E3589 (GIF)U/G Cond,TLN-WHD@plnt"/>
        <s v="E3589 (GIF)U/G Cond,TLN-WHDE@pl-NSC"/>
        <s v="E3589 (GIF)U/G Cond,TLN-WHDE@plt"/>
        <s v="E3590 TSM Roads &amp; Trails"/>
        <s v="E3590 TSM Roads, 3rd AC Line"/>
        <s v="E3590 TSM Roads, 3rd AC Line-NSC"/>
        <s v="E3590 TSM Roads, Baker Common-RET"/>
        <s v="E3590 TSM Roads, Colstrip 1-2 Com"/>
        <s v="E3590 TSM Roads, Colstrip 3-4 Com"/>
        <s v="E3590 TSM Roads, Colstrip1-2 Co-NSC"/>
        <s v="E3590 TSM Roads, Colstrip3-4 Co-NSC"/>
        <s v="E3590 TSM Roads, Upper Baker-RET"/>
        <s v="E3596 TSM Roads &amp; Trails-RET"/>
        <s v="E3597 TSM Roads &amp; Trails"/>
        <s v="E3597 TSM Roads/Trails, Baker C-NSC"/>
        <s v="E3597 TSM Roads/Trails, Baker Com"/>
        <s v="E3597 TSM Roads/Trails, Upper Baker"/>
        <s v="E3597 TSM Roads/Trails, Upper B-NSC"/>
        <s v="E3599 TSM ARO Transmission"/>
        <s v="E35999 (GIF) Rd/Trail, Upper Baker"/>
        <s v="E35999 (GIF) Rd/Trail, Upper Ba-NSC"/>
        <s v="E35999 (GIF) Rds/Trail, LSR"/>
        <s v="E35999 (GIF) Rds/Trail, LSR-NSC"/>
        <s v="Tax only - Milwaukee Acq Adj"/>
        <s v="E3600 105 DST Land &amp; Land Rights"/>
        <s v="E3600 DST Land &amp; Land Rights"/>
        <s v="E3600 DST Land, Sub, Alpac"/>
        <s v="E3600 DST Land, Sub, Capitol"/>
        <s v="E3600 DST Land, Sub, Crescent Harbr"/>
        <s v="E3600 DST Land, Sub, Miller Bay"/>
        <s v="E3600 DST Land, Sub, Paccar"/>
        <s v="E3600 DST Land, Sub, Poulsbo"/>
        <s v="E3600 DST Land, Sub, Sumas Generati"/>
        <s v="E3600 DST Land, Sub, Viking"/>
        <s v="E3600 DST Land, Sub, Vitulli"/>
        <s v="E3601 105 DST Easements"/>
        <s v="E3601 DONOTUSE, Sub, Vitulli"/>
        <s v="E36010 DST Easements"/>
        <s v="E36010 DST Easements, Hopkins Ridge"/>
        <s v="E3603 DONOTUSE 105 HV DST SUB-BKB"/>
        <s v="E3603 DONOTUSE 105 HV DST TLN-0022"/>
        <s v="E3603 DONOTUSE 105 HV DST TLN-0105"/>
        <s v="E3610 DONOTUSE, Alpac"/>
        <s v="E3610 DONOTUSE, Arco Central"/>
        <s v="E3610 DONOTUSE, Capitol"/>
        <s v="E3610 DONOTUSE, Clover Valley"/>
        <s v="E3610 DONOTUSE, Miller Bay"/>
        <s v="E3610 DONOTUSE, Paccar"/>
        <s v="E3610 DONOTUSE, Texaco"/>
        <s v="E3610 DONOTUSE, Texaco East"/>
        <s v="E3610 DONOTUSE, Viking"/>
        <s v="E3610 DONOTUSE, Vitulli"/>
        <s v="E3610 DONOTUSE, Waterfront"/>
        <s v="E3610 DST Structures &amp; Improvement"/>
        <s v="E3610 DST Structures &amp; Improvem-NSC"/>
        <s v="E3620 102 DST Substation Equipment"/>
        <s v="E3620 105 DST Substation Equipment"/>
        <s v="E3620 DONOTUSE, Alpac"/>
        <s v="E3620 DONOTUSE, Arco Central"/>
        <s v="E3620 DONOTUSE, Arco North"/>
        <s v="E3620 DONOTUSE, Arco South"/>
        <s v="E3620 DONOTUSE, Capitol"/>
        <s v="E3620 DONOTUSE, Clover Vally"/>
        <s v="E3620 DONOTUSE, Crescent Hbr"/>
        <s v="E3620 DONOTUSE, Fairchild"/>
        <s v="E3620 DONOTUSE, Liquid Air"/>
        <s v="E3620 DONOTUSE, Miller Bay"/>
        <s v="E3620 DONOTUSE, Olympic Avon"/>
        <s v="E3620 DONOTUSE, Olympic Bayv"/>
        <s v="E3620 DONOTUSE, Olympic Mobl"/>
        <s v="E3620 DONOTUSE, Olympic Rntn"/>
        <s v="E3620 DONOTUSE, Olympic Vail"/>
        <s v="E3620 DONOTUSE, Paccar"/>
        <s v="E3620 DONOTUSE, Poulsbo"/>
        <s v="E3620 DONOTUSE, Roeder"/>
        <s v="E3620 DONOTUSE, Texaco East"/>
        <s v="E3620 DONOTUSE, Texaco West"/>
        <s v="E3620 DONOTUSE, Viking"/>
        <s v="E3620 DONOTUSE, Vituilli"/>
        <s v="E3620 DONOTUSE, Waterfront"/>
        <s v="E3620 DONOTUSE, Weyerhauser"/>
        <s v="E3620 DST Sub Eq LSR"/>
        <s v="E3620 DST Sub Eq Wild Horse Expan"/>
        <s v="E3620 DST Sub Eq Wild Horse Solar"/>
        <s v="E3620 DST Sub@Plant WildHorse Expan"/>
        <s v="E3620 DST Substation Equipment"/>
        <s v="E3620 DST Substation Equipment-NSC"/>
        <s v="E3630 DST Battery Storage Equipment"/>
        <s v="E3630 DST Battery Storage Equip-NSC"/>
        <s v="E3640 DST Poles, Hopkins Ridge"/>
        <s v="E3640 DST Poles, Hopkins Ridge-NSC"/>
        <s v="E3640 DST Poles, LSR"/>
        <s v="E3640 DST Poles, LSR-NSC"/>
        <s v="E3640 DST Poles, Wild Horse"/>
        <s v="E3640 DST Poles, Wild Horse Expan"/>
        <s v="E3640 DST Poles, Wild Horse Solar"/>
        <s v="E3640 DST Poles, Wild Horse-NSC"/>
        <s v="E3640 DST Poles, Wld Hrs Expan-NSC"/>
        <s v="E3640 DST Poles, Wld Hrs Solar-NSC"/>
        <s v="E3640 DST Poles/Towers/Fixtures"/>
        <s v="E3650 105 DST O/H Conductor/Devices"/>
        <s v="E3650 DST O/H Cond, Hopkins Ridge"/>
        <s v="E3650 DST O/H Cond, LSR"/>
        <s v="E3650 DST O/H Cond, Wild Horse"/>
        <s v="E3650 DST O/H Cond, WildHorse Expan"/>
        <s v="E3650 DST O/H Cond, WildHorse Solar"/>
        <s v="E3650 DST O/H Conductor/Devices"/>
        <s v="E3650 DST O/H Conductor/Devices-NSC"/>
        <s v="E3660 DST U/G Cond,Wild Horse Expan"/>
        <s v="E3660 DST U/G Cond,Wild Horse Solar"/>
        <s v="E3660 DST U/G Cond,Wild HorseWind"/>
        <s v="E3660 DST U/G Cond,Wld Hrs Expa-NSC"/>
        <s v="E3660 DST U/G Cond,Wld Hrs Sola-NSC"/>
        <s v="E3660 DST U/G Cond,Wld HrsWind-NSC"/>
        <s v="E3660 DST U/G Conduit"/>
        <s v="E3660 DST U/G Conduit, HopkinsRidge"/>
        <s v="E3660 DST U/G Conduit, HopkinsR-NSC"/>
        <s v="E3660 DST U/G Conduit, LSR"/>
        <s v="E3660 DST U/G Conduit, LSR-NSC"/>
        <s v="E3670 DST U/G Cond, Hop Ridge-NSC"/>
        <s v="E3670 DST U/G Cond, Hopkins Ridge"/>
        <s v="E3670 DST U/G Cond, LSR"/>
        <s v="E3670 DST U/G Cond, LSR-NSC"/>
        <s v="E3670 DST U/G Cond, Wild Horse"/>
        <s v="E3670 DST U/G Cond, Wild Horse Exp"/>
        <s v="E3670 DST U/G Cond, Wild Horse-NSC"/>
        <s v="E3670 DST U/G Cond, Wld Hrs Exp-NSC"/>
        <s v="E3670 DST U/G Conductor/Devices"/>
        <s v="E368 DST Line Transformers"/>
        <s v="E368 DST Line Transformers-NSC"/>
        <s v="E369 DST Services"/>
        <s v="E369 DST Services-NSC"/>
        <s v="E370 105 DST AMI Meters"/>
        <s v="E370 DST Meters AMR"/>
        <s v="E370 DST Meters AMR-NSC"/>
        <s v="E3701 DST Meters AMI"/>
        <s v="E3701 DST Meters AMI-NSC"/>
        <s v="E371 DST Install on Cust Prem-RET"/>
        <s v="E3720 DST Leased on Cust Prem-RET"/>
        <s v="E3721 DST Water Hter, 10 yr-NOTUSED"/>
        <s v="E3722 DST Water Htr, 15 yr-NOTUSED"/>
        <s v="E373 DST Street Lighting &amp; Signal"/>
        <s v="E373 DST Street Lighting &amp; Sign-NSC"/>
        <s v="E374 DST ARO Distribution"/>
        <s v="Tax only - Dupont Acq Adj"/>
        <s v="E389 105 GEN Land &amp; Land Rights"/>
        <s v="E389 GEN Land &amp; Land Rights"/>
        <s v="E3900 DONOTUSE, Bellingham SvcC"/>
        <s v="E3900 DONOTUSE, Frederickson"/>
        <s v="E3900 DONOTUSE, Kitsap Svc Ctr"/>
        <s v="E3900 DONOTUSE, Lakewood Svc Ct"/>
        <s v="E3900 DONOTUSE, Mount Vernon BO"/>
        <s v="E3900 DONOTUSE, Poulsbo Svc Ctr"/>
        <s v="E3900 DONOTUSE, Pt Townsend Svc"/>
        <s v="E3900 DONOTUSE, Puyallup Bus Of"/>
        <s v="E3900 DONOTUSE, Redmond Svc Ctr"/>
        <s v="E3900 DONOTUSE, Shuffleton Subs"/>
        <s v="E3900 DONOTUSE, Skagit Svc Ctr"/>
        <s v="E3900 DONOTUSE, Vashon Svc Ctr"/>
        <s v="E3900 DONOTUSE, Whidbey Svc Ctr"/>
        <s v="E3900 GEN Str&amp;Impv, Burlington/-NSC"/>
        <s v="E3900 GEN Str&amp;Impv, Burlington/Skag"/>
        <s v="E3900 GEN Str/Impv, Colstrip 3-4"/>
        <s v="E3900 GEN Str/Impv, Colstrip3-4-NSC"/>
        <s v="E3900 GEN Str/Impv, Wildhorse"/>
        <s v="E3900 GEN Str/Impv, Wildhorse-NSC"/>
        <s v="E3900 GEN Structures &amp; Improvement"/>
        <s v="E3900 GEN Structures &amp; Improvem-NSC"/>
        <s v="E3901 GEN LH, Bellingham"/>
        <s v="E3901 GEN LH, Bellingham-NSC"/>
        <s v="E3901 GEN LH, Dayton"/>
        <s v="E3901 GEN LH, Dayton-NSC"/>
        <s v="E3901 GEN LH, Expired"/>
        <s v="E3901 GEN LH, Oak Harbor - RETIRED"/>
        <s v="E3901 GEN LH, Pomeroy - RETIRED"/>
        <s v="E3901 GEN LH, Pt Townsend-RETIRED"/>
        <s v="E3910 GEN Off Fur &amp; Eq, F1/Ep-RET"/>
        <s v="E3910 GEN Office Furn &amp; Eq, Enc-RET"/>
        <s v="E3910 GEN Office Furn &amp; Eq-RET"/>
        <s v="E3911 GEN Off F&amp;E Sumas OP old"/>
        <s v="E3911 GEN Off F&amp;E Sumas OP old-NSC"/>
        <s v="E3911 GEN Off Furn &amp; Eq, LSR"/>
        <s v="E3911 GEN Off Furn &amp; Eq, LSR-NSC"/>
        <s v="E3911 GEN Off Furn &amp; Eq, Mint Farm"/>
        <s v="E3911 GEN Off Furn &amp; Eq, Mint-NSC"/>
        <s v="E3911 GEN Off Furn &amp; Eq, MTF OP"/>
        <s v="E3911 GEN Off Furn &amp; Eq, MTF OP-NSC"/>
        <s v="E3911 GEN Off Furn &amp; Eq, WildHo-NSC"/>
        <s v="E3911 GEN Off Furn &amp; Eq, WildHorse"/>
        <s v="E3911 GEN Off Furn &amp; Eq,Sumas"/>
        <s v="E3911 GEN Off Furn &amp; Eq,Sumas-NSC"/>
        <s v="E3911 GEN Office F&amp;E, GLD OP old"/>
        <s v="E3911 GEN Office F&amp;E, GLD OP ol-NSC"/>
        <s v="E3911 GEN Office F&amp;E, LBK #3"/>
        <s v="E3911 GEN Office F&amp;E, Snoq 1-2013"/>
        <s v="E3911 GEN Office F&amp;E, Snoq 1-20-NSC"/>
        <s v="E3911 GEN Office F&amp;E, Snoq 1-NSC"/>
        <s v="E3911 GEN Office F&amp;E, Snoq 2-2013"/>
        <s v="E3911 GEN Office F&amp;E, Snoq 2-20-NSC"/>
        <s v="E3911 GEN Office F&amp;E, Snoqualmie 1"/>
        <s v="E3911 GEN Office Furn &amp; Eq, Gold"/>
        <s v="E3911 GEN Office Furn &amp; Eq, Gol-NSC"/>
        <s v="E3911 GEN Office Furn &amp; Eq, new"/>
        <s v="E3911 GEN Office Furn &amp; Eq, old"/>
        <s v="E3911 GEN Office Furn &amp; Eq, old-NSC"/>
        <s v="E3911 GEN Office Furn &amp; Eq, UBK"/>
        <s v="E3911 GEN Office Furn &amp; Eq, UBK-NSC"/>
        <s v="E3912 GEN Computer Eq, DO NOT USED"/>
        <s v="E3912 GEN Computer Eq, Encogen"/>
        <s v="E3912 GEN Computer Eq, Encogen-NSC"/>
        <s v="E3912 GEN Computer Eq, Fred 1/APC"/>
        <s v="E3912 GEN Computer Eq, Frederickson"/>
        <s v="E3912 GEN Computer Eq, Frederic-NSC"/>
        <s v="E3912 GEN Computer Eq, Fredonia"/>
        <s v="E3912 GEN Computer Eq, Fredonia-NSC"/>
        <s v="E3912 GEN Computer Eq, Goldendale"/>
        <s v="E3912 GEN Computer Eq, Goldenda-NSC"/>
        <s v="E3912 GEN Computer Eq, HPK Ridge"/>
        <s v="E3912 GEN Computer Eq, HPK Ridg-NSC"/>
        <s v="E3912 GEN Computer Eq, LB#4-2013"/>
        <s v="E3912 GEN Computer Eq, LB#4-201-NSC"/>
        <s v="E3912 GEN Computer Eq, LBK FSC"/>
        <s v="E3912 GEN Computer Eq, LBK FSC-NSC"/>
        <s v="E3912 GEN Computer Eq, LSR"/>
        <s v="E3912 GEN Computer Eq, LSR-NSC"/>
        <s v="E3912 GEN Computer Eq, Mint Farm"/>
        <s v="E3912 GEN Computer Eq, Mint-NSC"/>
        <s v="E3912 GEN Computer Eq, MTF OP"/>
        <s v="E3912 GEN Computer Eq, MTF OP-NSC"/>
        <s v="E3912 GEN Computer Eq, new"/>
        <s v="E3912 GEN Computer Eq, new-NSC"/>
        <s v="E3912 GEN Computer Eq, old-RETIRED"/>
        <s v="E3912 GEN Computer Eq, Snoqualmie 1"/>
        <s v="E3912 GEN Computer Eq, Snoqualmie 2"/>
        <s v="E3912 GEN Computer Eq, Sumas"/>
        <s v="E3912 GEN Computer Eq, Sumas OP-RET"/>
        <s v="E3912 GEN Computer Eq, Sumas-NSC"/>
        <s v="E3912 GEN Computer Eq, WHH #2-3"/>
        <s v="E3912 GEN Computer Eq, WHH #2-3-NSC"/>
        <s v="E3912 GEN Computer Eq, Wild Horse"/>
        <s v="E3912 GEN Computer Eq, Wild Hrs Exp"/>
        <s v="E3912 GEN Computer Eq, Wild Hrs-NSC"/>
        <s v="E3912 GEN Computer Eq, Wld Hrs-NSC"/>
        <s v="E3912 GEN Computer Equip, UBK"/>
        <s v="E3912 GEN Computer Equip, UBK-NSC"/>
        <s v="E3913 GEN Printers, new"/>
        <s v="E3913 GEN Printers, new-NSC"/>
        <s v="E3914 GEN Computer Equip- RET"/>
        <s v="E392 GEN Trans Equip, Colstrip 1"/>
        <s v="E392 GEN Trans Equip, Colstrip 2"/>
        <s v="E392 GEN Trans Equip, Colstrip 3"/>
        <s v="E392 GEN Trans Equip, Colstrip 4"/>
        <s v="E392 GEN Trans Equip, Colstrip1-NSC"/>
        <s v="E392 GEN Trans Equip, Colstrip2-NSC"/>
        <s v="E392 GEN Trans Equip, Colstrip3-NSC"/>
        <s v="E392 GEN Trans Equip, Colstrip4-NSC"/>
        <s v="E392 GEN Trans Equip, new"/>
        <s v="E392 GEN Trans Equip, old"/>
        <s v="E392 GEN Trans Equip, old-NSC"/>
        <s v="E392 GEN Trans Equip, Snoq Park"/>
        <s v="E392 GEN Trans Equip, Snoq Park-NSC"/>
        <s v="E392 GEN Transp Eq, Encogen old"/>
        <s v="E392 GEN Transp Eq, Encogen old-NSC"/>
        <s v="E3930 GEN Stores Equip, new"/>
        <s v="E3930 GEN Stores Equip, old"/>
        <s v="E3930 GEN Stores Equip, old-NSC"/>
        <s v="E3931 GEN Stores Equip&gt;$20K-RET"/>
        <s v="E3940 GEN Tools Hop Ridge, new-NSC"/>
        <s v="E3940 GEN Tools Hopkins Ridge, new"/>
        <s v="E3940 GEN Tools LSR"/>
        <s v="E3940 GEN Tools LSR-NSC"/>
        <s v="E3940 GEN Tools, Colstrip 1"/>
        <s v="E3940 GEN Tools, Colstrip 1-NSC"/>
        <s v="E3940 GEN Tools, Colstrip 2"/>
        <s v="E3940 GEN Tools, Colstrip 2-NSC"/>
        <s v="E3940 GEN Tools, Colstrip 3"/>
        <s v="E3940 GEN Tools, Colstrip 3-NSC"/>
        <s v="E3940 GEN Tools, Colstrip 4"/>
        <s v="E3940 GEN Tools, Colstrip 4-NSC"/>
        <s v="E3940 GEN Tools/Garage,  MTF OP"/>
        <s v="E3940 GEN Tools/Garage,  MTF OP-NSC"/>
        <s v="E3940 GEN Tools/Garage, MTF new"/>
        <s v="E3940 GEN Tools/Garage, MTF new-NSC"/>
        <s v="E3940 GEN Tools/Garage/Shop, ne-NSC"/>
        <s v="E3940 GEN Tools/Garage/Shop, new"/>
        <s v="E3940 GEN Tools/Garage/Shop, old"/>
        <s v="E3940 GEN Tools/Garage/Shop, ol-NSC"/>
        <s v="E3941 GEN Tools/Garage/Shop- RET"/>
        <s v="E3942 GEN Tools/Garage/Shop-RET"/>
        <s v="E3950 GEN Laboratory Equip, new"/>
        <s v="E3950 GEN Laboratory Equip, new-NSC"/>
        <s v="E3950 GEN Laboratory Equip, old"/>
        <s v="E3950 GEN Laboratory Equip, old-NSC"/>
        <s v="E3951 GEN Laboratory Equip - RET"/>
        <s v="E396 GEN Power-Op Equip, Colstrip 1"/>
        <s v="E396 GEN Power-Op Equip, Colstrip 2"/>
        <s v="E396 GEN Power-Op Equip, Colstrip 3"/>
        <s v="E396 GEN Power-Op Equip, Colstrip 4"/>
        <s v="E396 GEN Power-Op Equip, new"/>
        <s v="E396 GEN Power-Op Equip, old-RET"/>
        <s v="E396 GEN PwrOp Equp, Colstrip1-NSC"/>
        <s v="E396 GEN PwrOp Equp, Colstrip2-NSC"/>
        <s v="E396 GEN PwrOp Equp, Colstrip3-NSC"/>
        <s v="E396 GEN PwrOp Equp, Colstrip4-NSC"/>
        <s v="E3970 DONOTUSE, Alpac"/>
        <s v="E3970 DONOTUSE, Arco Central"/>
        <s v="E3970 DONOTUSE, Arco North"/>
        <s v="E3970 DONOTUSE, Arco South"/>
        <s v="E3970 DONOTUSE, Boeing Rentn"/>
        <s v="E3970 DONOTUSE, Clover Vally"/>
        <s v="E3970 DONOTUSE, Cov-Ber "/>
        <s v="E3970 DONOTUSE, Crescent Hbr"/>
        <s v="E3970 DONOTUSE, Olymp Avon"/>
        <s v="E3970 DONOTUSE, Paccar"/>
        <s v="E3970 DONOTUSE, Poulsbo"/>
        <s v="E3970 DONOTUSE, Texaco East"/>
        <s v="E3970 DONOTUSE, Texaco West"/>
        <s v="E3970 DONOTUSE, Vitulli"/>
        <s v="E3970 DONOTUSE, Waterfront"/>
        <s v="E3970 GEN Comm Equip, new"/>
        <s v="E3970 GEN Comm Equip, old"/>
        <s v="E3970 GEN Comm Equip, old-NSC"/>
        <s v="E3970 GEN Comm Equip, Snoq 1-NSC"/>
        <s v="E3970 GEN Comm Equip, Snoqualmie 1"/>
        <s v="E3970 GEN CommEq, 3rd AC new"/>
        <s v="E3970 GEN CommEq, 3rd AC new-NSC"/>
        <s v="E3970 GEN CommEq, 3rd AC old"/>
        <s v="E3970 GEN CommEq, 3rd AC old-NSC"/>
        <s v="E3970 GEN CommEq, Colstrip 1-2 new"/>
        <s v="E3970 GEN CommEq, Colstrip 1-2 old"/>
        <s v="E3970 GEN CommEq, Colstrip 1-4 new"/>
        <s v="E3970 GEN CommEq, Colstrip 1-4 old"/>
        <s v="E3970 GEN CommEq, Colstrip 3-4 new"/>
        <s v="E3970 GEN CommEq, Colstrip1-2 n-NSC"/>
        <s v="E3970 GEN CommEq, Colstrip1-2 o-NSC"/>
        <s v="E3970 GEN CommEq, Colstrip1-4 n-NSC"/>
        <s v="E3970 GEN CommEq, Colstrip1-4 o-NSC"/>
        <s v="E3970 GEN CommEq, Colstrip3-4 n-NSC"/>
        <s v="E3970 GEN CommEq, ENC new"/>
        <s v="E3970 GEN CommEq, Encogen"/>
        <s v="E3970 GEN CommEq, Fred 1/APC ne-NSC"/>
        <s v="E3970 GEN CommEq, Fred 1/APC new"/>
        <s v="E3970 GEN CommEq, Fred 1/APC old"/>
        <s v="E3970 GEN CommEq, Fred 1/APC ol-NSC"/>
        <s v="E3970 GEN CommEq, Frederickson"/>
        <s v="E3970 GEN CommEq, Frederickson-NSC"/>
        <s v="E3970 GEN CommEq, GLD OP old"/>
        <s v="E3970 GEN CommEq, GLD OP old-NSC"/>
        <s v="E3970 GEN CommEq, Goldendale ne-NSC"/>
        <s v="E3970 GEN CommEq, Goldendale new"/>
        <s v="E3970 GEN CommEq, Hop Ridge new-NSC"/>
        <s v="E3970 GEN CommEq, Hop Ridge old-NSC"/>
        <s v="E3970 GEN CommEq, Hopkins Exp"/>
        <s v="E3970 GEN CommEq, Hopkins Exp-NSC"/>
        <s v="E3970 GEN CommEq, Hopkins Ridge new"/>
        <s v="E3970 GEN CommEq, Hopkins Ridge old"/>
        <s v="E3970 GEN CommEq, LB #3"/>
        <s v="E3970 GEN CommEq, LB #3-NSC"/>
        <s v="E3970 GEN CommEq, LB#4-2013"/>
        <s v="E3970 GEN CommEq, LB#4-2013-NSC"/>
        <s v="E3970 GEN CommEq, LSR"/>
        <s v="E3970 GEN CommEq, LSR-NSC"/>
        <s v="E3970 GEN CommEq, MFT OP"/>
        <s v="E3970 GEN CommEq, MFT OP-NSC"/>
        <s v="E3970 GEN CommEq, Mint Farm"/>
        <s v="E3970 GEN CommEq, Mint Farm-NSC"/>
        <s v="E3970 GEN CommEq, Snoq 1-2013"/>
        <s v="E3970 GEN CommEq, Snoq 1-2013-NSC"/>
        <s v="E3970 GEN CommEq, Snoq 2-2013"/>
        <s v="E3970 GEN CommEq, Snoq 2-2013-NSC"/>
        <s v="E3970 GEN CommEq, Sumas new"/>
        <s v="E3970 GEN CommEq, Sumas new-NSC"/>
        <s v="E3970 GEN CommEq, SumasOPold-RET"/>
        <s v="E3970 GEN CommEq, UBK"/>
        <s v="E3970 GEN CommEq, UBK-NSC"/>
        <s v="E3970 GEN CommEq, Wild Horse new"/>
        <s v="E3970 GEN CommEq, Wild Horse old"/>
        <s v="E3970 GEN CommEq, Wld Hrs new-NSC"/>
        <s v="E3970 GEN CommEq, Wld Hrs old-NSC"/>
        <s v="E3971 GEN Mobile Communicat-RET"/>
        <s v="E3973 GEN Portable Radio Eq- RET"/>
        <s v="E3980 GEN Misc Equip, Encogen"/>
        <s v="E3980 GEN Misc Equip, Encogen-NSC"/>
        <s v="E3980 GEN Misc Equip, Frederick"/>
        <s v="E3980 GEN Misc Equip, Frederick-NSC"/>
        <s v="E3980 GEN Misc Equipment, new"/>
        <s v="E3980 GEN Misc Equipment, new-NSC"/>
        <s v="E3980 GEN Misc Equipment, old"/>
        <s v="E3980 GEN Misc Equipment, old-NSC"/>
        <s v="E3980 GEN Misc Equipment, Sumas"/>
        <s v="E3980 GEN Misc Equipment, Sumas-NSC"/>
        <s v="E3980 GEN Misc Equipment, UBK"/>
        <s v="E3980 GEN Misc Equipment, UBK-NSC"/>
        <s v="E3981 GEN Misc Equipment- RET"/>
        <s v="E399 GEN ARO General Plant "/>
        <s v="G301 INT Organization"/>
        <s v="G301 INT Organization-NSC"/>
        <s v="G302 INT Franchises &amp; Consents"/>
        <s v="G303 INT Misc Intangible Plant"/>
        <s v="G303 INT Misc Intangible Plant-NSC"/>
        <s v="None, Gas"/>
        <s v="G304 PRD Land &amp; Land Rights"/>
        <s v="G305 PRD Str/Impv, Dieringer"/>
        <s v="G305 PRD Str/Impv, Dieringer-NSC"/>
        <s v="G305 PRD Str/Impv, Swarr"/>
        <s v="G305 PRD Str/Impv, Swarr-NSC"/>
        <s v="G305 PRD Structures&amp;Improvement-RET"/>
        <s v="G311 PRD Liq Gas Equip, Dieringer"/>
        <s v="G311 PRD Liq Gas Equip, Diering-NSC"/>
        <s v="G311 PRD Liq Gas Equip, Swarr"/>
        <s v="G311 PRD Liq Gas Equip, Swarr-NSC"/>
        <s v="G311 PRD Liquid Gas Equipment-RET"/>
        <s v="G320 PRD Other Equipment"/>
        <s v="G320 PRD Other Equipment-NSC"/>
        <s v="G3649 PRD ARO LNG"/>
        <s v="G350 UGS Land &amp; Land Rights"/>
        <s v="G3502 UGS Right of Way"/>
        <s v="G3502 UGS Right of Way-NSC"/>
        <s v="G3504 UGS Easement"/>
        <s v="G3511 UGS Well Structures"/>
        <s v="G3511 UGS Well Structures-NSC"/>
        <s v="G3512 UGS Compressor Sta Struct-NSC"/>
        <s v="G3512 UGS Compressor Sta Structures"/>
        <s v="G3513 UGS Regulator Sta Structu-NSC"/>
        <s v="G3513 UGS Regulator Sta Structures"/>
        <s v="G3514 UGS Other Structures"/>
        <s v="G3514 UGS Other Structures-NSC"/>
        <s v="G3520 UGS Wells"/>
        <s v="G3520 UGS Wells-NSC"/>
        <s v="G3522 UGS Reservoirs"/>
        <s v="G3522 UGS Reservoirs-NSC"/>
        <s v="G3523 UGS Cushion Gas"/>
        <s v="G3523 UGS Cushion Gas-NSC"/>
        <s v="G353 UGS Lines"/>
        <s v="G353 UGS Lines-NSC"/>
        <s v="G354 UGS Compressor Station"/>
        <s v="G354 UGS Compressor Station-NSC"/>
        <s v="G355 UGS Regulating Station"/>
        <s v="G355 UGS Regulating Station-NSC"/>
        <s v="G356 UGS Purification Equipment"/>
        <s v="G356 UGS Purification Equipment-NSC"/>
        <s v="G357 UGS Other Equipment"/>
        <s v="G357 UGS Other Equipment-NSC"/>
        <s v="G360 OSP Land &amp; Land Rights"/>
        <s v="G361 OSP Structures &amp; Improveme-NSC"/>
        <s v="G361 OSP Structures &amp; Improvements"/>
        <s v="G362 OSP Gas Holders"/>
        <s v="G362 OSP Gas Holders-NSC"/>
        <s v="G363 OSP Purification Equipment"/>
        <s v="G363 OSP Purification Equipment-NSC"/>
        <s v="G3644 105 LNG Transportation Equip"/>
        <s v="G3644 LNG Transportation Equipment"/>
        <s v="G3644 LNG Transportation Equipm-NSC"/>
        <s v="G3650 105 TSM Land &amp; Land Rights"/>
        <s v="G3650 TSM Land &amp; Land Rights"/>
        <s v="G3651 TSM Easements-RETIRED"/>
        <s v="G366 TSM Structures &amp; Imp-RETIRED"/>
        <s v="G367 TSM Mains-RETIRED"/>
        <s v="G369 TSM Regulating Stat-RETIRED"/>
        <s v="G3740 105 DST Land &amp; Land Rights"/>
        <s v="G3740 DST Land &amp; Land Rights"/>
        <s v="G3741 DST Land &amp; Land Rights, Trans"/>
        <s v="G3741 DST Land, Trans, Everett-Delt"/>
        <s v="G3742 105 DST Easements"/>
        <s v="G3742 DST Easements"/>
        <s v="G3742 DST Easements, Everett-Delta"/>
        <s v="G3743 DST Easements, From Transmsn"/>
        <s v="G3743 DST Easements, Trans, Everett"/>
        <s v="G3750 Centralia Office-RET"/>
        <s v="G3750 DONOTUSE, Everett OprBase"/>
        <s v="G3750 DONOTUSE, Georgetown Oper"/>
        <s v="G3750 DONOTUSE, North Oper Base"/>
        <s v="G3750 DONOTUSE, North Oper Ctr"/>
        <s v="G3750 DST Structures &amp; Improvements"/>
        <s v="G3750 DST Structures &amp; Improvem-NSC"/>
        <s v="G3751 DST Structures &amp; Imprv, T-NSC"/>
        <s v="G3751 DST Structures &amp; Imprv, Trans"/>
        <s v="G3760 DST Mains-NOTUSED"/>
        <s v="G3761 DST Mains, Cast Iron"/>
        <s v="G3762 DST Mains, Plastic"/>
        <s v="G3762 DST Mains, Plastic-NSC"/>
        <s v="G3763 DST Mains, Bare Steel-RET"/>
        <s v="G3764 DST Mains, Wrap Stl, Kittitas"/>
        <s v="G3764 DST Mains, Wrap Stl, Kitt-NSC"/>
        <s v="G3764 DST Mains, Wrapped Steel"/>
        <s v="G3764 DST Mains, WrapStl, Evert-RET"/>
        <s v="G3765 DST Mains, Cathodic Protectio"/>
        <s v="G3765 DST Mains, Cathodic Prote-NSC"/>
        <s v="G3766 DST Mains, Frm Trans, St Wrap"/>
        <s v="G3766 DST Mains, Trans, Everett"/>
        <s v="G3766 DST Mains, Trans, Everett-NSC"/>
        <s v="G3767 DST Mains,FrmTrans, B St-RET"/>
        <s v="G3780 DST Measuring &amp; Reg Stati-NSC"/>
        <s v="G3780 DST Measuring &amp; Reg Station"/>
        <s v="G3781 DST Measuring &amp; Reg Sta, -NSC"/>
        <s v="G3781 DST Measuring &amp; Reg Sta, Tran"/>
        <s v="G3800 DST Services-DO NOT USE"/>
        <s v="G3801 DST Services, Cathodic Pr-NSC"/>
        <s v="G3801 DST Services, Cathodic Protec"/>
        <s v="G3802 DST Services, Plastic"/>
        <s v="G3802 DST Services, Plastic-NSC"/>
        <s v="G3803 DST Services, Steel Wrapped"/>
        <s v="G3803 DST Services, Steel Wrapp-NSC"/>
        <s v="G3804 DST Services, Bare Steel-RET"/>
        <s v="G3805 DST Services, Copper-RET"/>
        <s v="G3810 DST Meters (AMR)"/>
        <s v="G3810 DST Meters (AMR)-NSC"/>
        <s v="G3811 105 DST AMI Modules"/>
        <s v="G3811 DST Meters, AMI-DONOTUSE"/>
        <s v="G3812 DST Modules, AMI"/>
        <s v="G3812 DST Modules, AMI-NSC"/>
        <s v="G3813 DST Modules, AMR"/>
        <s v="G3813 DST Modules, AMR-NSC"/>
        <s v="G3820 DST Meter Installations (AMR)"/>
        <s v="G3820 DST Meter Installations (-NSC"/>
        <s v="G3821 DST MeterInstall AMI-DONOTUSE"/>
        <s v="G3822 DST Module Installations, AMI"/>
        <s v="G3822 DST Module Installations,-NSC"/>
        <s v="G3823 DST Module Installations, AMR"/>
        <s v="G3823 DST Module Installations,-NSC"/>
        <s v="G383 DST House Regulators"/>
        <s v="G383 DST House Regulators-NSC"/>
        <s v="G384 DST House Regulator Installs"/>
        <s v="G384 DST House Regulator Instal-NSC"/>
        <s v="G385 DST Industrial M&amp;R Sta Eq"/>
        <s v="G385 DST Industrial M&amp;R Sta Eq-NSC"/>
        <s v="G38601 DST CNG Kent station"/>
        <s v="G38601 DST CNG Kent station-NSC"/>
        <s v="G3861 DST Com Water Heater"/>
        <s v="G3861 DST Com Water Heater&lt;1994-RET"/>
        <s v="G3862 DST Res Water Heater"/>
        <s v="G3862 DST Res Water Heater-NSC"/>
        <s v="G3862 DST ResWaterHeater &lt; 1994-RET"/>
        <s v="G3863 DST Res Conv Burner"/>
        <s v="G3863 DST Res Conv Burner-NSC"/>
        <s v="G3864 DST Com Wtr Htr, P&amp;V-RET"/>
        <s v="G3865 DST Com Conv Burner"/>
        <s v="G3865 DST Com Conv Burner-NSC"/>
        <s v="G3866 DST Res C B, Pipe &amp; Vent-RET"/>
        <s v="G3867 DST Com C B, P&amp;V &lt; 1994-RET"/>
        <s v="G3867 DST Com C Burner, P&amp;V-RET"/>
        <s v="G3868 DST ResWtrHtr, Pipe&amp;Vent-RET"/>
        <s v="G3869 DST Circulating Heaters-RET"/>
        <s v="G387 DST Other Equipment"/>
        <s v="G387 DST Other Equipment-NSC"/>
        <s v="G388 DST ARO Distribution"/>
        <s v="G389 105 GEN Land &amp; Land Rights"/>
        <s v="G389 GEN Land &amp; Land Rights"/>
        <s v="G390 105 GEN Structure  &amp; Impro-NSC"/>
        <s v="G390 105 GEN Structure  &amp; Improv"/>
        <s v="G390 Centralia Business Office"/>
        <s v="G390 Centralia Business Office-NSC"/>
        <s v="G390 GEN Structures &amp; Improvements"/>
        <s v="G3910 inactive"/>
        <s v="G3911 GEN Office Furn &amp; Eq, new"/>
        <s v="G3911 GEN Office Furn &amp; Eq, old"/>
        <s v="G3911 GEN Office Furn &amp; Eq, old-NSC"/>
        <s v="G3912 GEN Computer Eq, new"/>
        <s v="G3912 GEN Computer Eq, old -RETIRED"/>
        <s v="G3913 GEN Printers, new"/>
        <s v="G3913 GEN Printers, new-NSC"/>
        <s v="G3914 GEN Computer Equip- RETIRED"/>
        <s v="G3915 GEN Network Equipment"/>
        <s v="G3916 GEN Data Equipment"/>
        <s v="G392 GEN Trans Equip, new"/>
        <s v="G392 GEN Trans Equip, old"/>
        <s v="G392 GEN Trans Equip, old-NSC"/>
        <s v="G3930 GEN Stores Equip, new"/>
        <s v="G3930 GEN Stores Equip, old"/>
        <s v="G3930 GEN Stores Equip, old-NSC"/>
        <s v="G3931 GEN Stores Equipment &gt; $20K"/>
        <s v="G3940 GEN Tools/Garage/Shop, new"/>
        <s v="G3940 GEN Tools/Garage/Shop, old"/>
        <s v="G3940 GEN Tools/Garage/Shop, ol-NSC"/>
        <s v="G3941 GEN Tools/Garage/Shop &gt; $20K"/>
        <s v="G3942 GEN Tools, 5 yrs"/>
        <s v="G3943 GEN Tools, From G387 &lt; $20K"/>
        <s v="G3950 GEN Laboratory Equip, new"/>
        <s v="G3950 GEN Laboratory Equip, old"/>
        <s v="G3950 GEN Laboratory Equip, old-NSC"/>
        <s v="G3951 GEN Laboratory Equip &gt; $20K"/>
        <s v="G396 GEN Power Op Equip, new"/>
        <s v="G396 GEN Power Op Equip, old"/>
        <s v="G396 GEN Power Op Equip, old-NSC"/>
        <s v="G3970 GEN Comm Equip, new"/>
        <s v="G3970 GEN Comm Equip, old"/>
        <s v="G3970 GEN Comm Equip, old-NSC"/>
        <s v="G3971 GEN Mobile Comm Eq"/>
        <s v="G3972 GEN Telecommunications Eq"/>
        <s v="G3980 GEN Misc Equip, new"/>
        <s v="G3980 GEN Misc Equip, old"/>
        <s v="G3980 GEN Misc Equip, old-NSC"/>
        <s v="G3981 GEN Misc Equipment &gt; $20K"/>
        <s v="G399 GEN Other Tangible Propert-NSC"/>
        <s v="G399 GEN Other Tangible Property"/>
        <s v="C302 INT Franchises &amp; Consents"/>
        <s v="C303 118 CMN Misc Intangible- RET"/>
        <s v="C303 CMN Software, CLX System"/>
        <s v="C303 CMN Software, CLX System-NSC"/>
        <s v="C303 INT Frequency Purchase"/>
        <s v="C303 INT Misc Intangible Plant"/>
        <s v="C303 INT Misc Intangible Plant-NSC"/>
        <s v="None, Common"/>
        <s v="C389 105 CMN Land &amp; Land Rights"/>
        <s v="C389 CMN Easements"/>
        <s v="C389 CMN Land &amp; Land Rights"/>
        <s v="C3900 CMN Str/Impv, Elliott Ave-NSC"/>
        <s v="C3900 CMN Str/Impv, Elliott Avenue"/>
        <s v="C3900 CMN Str/Impv, ESO"/>
        <s v="C3900 CMN Str/Impv, ESO-NSC"/>
        <s v="C3900 CMN Str/Impv, Factoria Svc Ct"/>
        <s v="C3900 CMN Str/Impv, Factoria Sv-NSC"/>
        <s v="C3900 CMN Str/Impv, Factoria Trailr"/>
        <s v="C3900 CMN Str/Impv, Factoria Tr-NSC"/>
        <s v="C3900 CMN Str/Impv, Fleet Svc Facl"/>
        <s v="C3900 CMN Str/Impv, Fleet Svc F-NSC"/>
        <s v="C3900 CMN Str/Impv, Howell Bldg"/>
        <s v="C3900 CMN Str/Impv, Howell Bldg-NSC"/>
        <s v="C3900 CMN Str/Impv, Kittitas Svc Ct"/>
        <s v="C3900 CMN Str/Impv, Kittitas Sv-NSC"/>
        <s v="C3900 CMN Str/Impv, Olympia Bus/Eng"/>
        <s v="C3900 CMN Str/Impv, Olympia Bus-NSC"/>
        <s v="C3900 CMN Str/Impv, Olympia Svc Ctr"/>
        <s v="C3900 CMN Str/Impv, Olympia Svc-NSC"/>
        <s v="C3900 CMN Str/Impv, Puyallup Svc Ct"/>
        <s v="C3900 CMN Str/Impv, Puyallup Sv-NSC"/>
        <s v="C3900 CMN Str/Impv, Pwr Sys Bldg"/>
        <s v="C3900 CMN Str/Impv, Pwr Sys Bld-NSC"/>
        <s v="C3900 CMN Str/Impv, S King Complex"/>
        <s v="C3900 CMN Str/Impv, S King Comp-NSC"/>
        <s v="C3900 CMN Str/Impv, Tacoma Office"/>
        <s v="C3900 CMN Str/Impv, Tacoma Offi-NSC"/>
        <s v="C3900 CMN Structure &amp; Improvement"/>
        <s v="C3901 CMN LH, Bothell Access Ce-NSC"/>
        <s v="C3901 CMN LH, Bothell Access Center"/>
        <s v="C3901 CMN LH, Bothell Call Ctr-RET"/>
        <s v="C3901 CMN LH, Bothell Data Center"/>
        <s v="C3901 CMN LH, Bothell Data Cent-NSC"/>
        <s v="C3901 CMN LH, Ellensburg-RETIRED"/>
        <s v="C3901 CMN LH, Expired"/>
        <s v="C3901 CMN LH, Freeland Bus Ofc"/>
        <s v="C3901 CMN LH, Freeland Bus Ofc-NSC"/>
        <s v="C3901 CMN LH, Lincoln Exec Ctr"/>
        <s v="C3901 CMN LH, Lincoln Exec Ctr-NSC"/>
        <s v="C3901 CMN LH, Mt Erie Comm -RETIRED"/>
        <s v="C3901 CMN LH, PSE Building"/>
        <s v="C3901 CMN LH, PSE Building-NSC"/>
        <s v="C3901 CMN LH, PSE East Amend 2"/>
        <s v="C3901 CMN LH, PSE East Amend 2-NSC"/>
        <s v="C3901 CMN LH, PSE East Building"/>
        <s v="C3901 CMN LH, PSE East Building-NSC"/>
        <s v="C3901 CMN LH, Rattlesnake Mtn -RET"/>
        <s v="C3901 CMN LH, Redmond West/Will-NSC"/>
        <s v="C3901 CMN LH, Redmond West/Willow"/>
        <s v="C3901 CMN LH, S King Svc 2nd Am-RET"/>
        <s v="C3901 CMN LH, S King Svc -RETIRED"/>
        <s v="C3901 CMN LH, Sea Tac-RETIRED"/>
        <s v="C3910 CMN Office Furn &amp; Eq-notused"/>
        <s v="C3911 CMN Office Furn &amp; Eq, new"/>
        <s v="C3911 CMN Office Furn &amp; Eq, old"/>
        <s v="C3911 CMN Office Furn &amp; Eq, old-NSC"/>
        <s v="C3912 CMN Computer Eq, new"/>
        <s v="C3912 CMN Computer Eq, old-RETIRED"/>
        <s v="C3913 CMN Printers, new"/>
        <s v="C3913 CMN Printers, new-NSC"/>
        <s v="C3914 CMN Computer Equip&gt;$20K-RET"/>
        <s v="C3917 CMN Modular Furniture-notused"/>
        <s v="C3920 GEN Trans Equip, new"/>
        <s v="C3920 GEN Trans Equip, old"/>
        <s v="C3920 GEN Trans Equip, old-NSC"/>
        <s v="C3921 CMN Aircraft"/>
        <s v="C3921 CMN Aircraft-NSC"/>
        <s v="C3922 CMN Aircraft Engine Rebuild"/>
        <s v="C3922 CMN Aircraft Engine Rebui-NSC"/>
        <s v="C393 CMN Stores Equipment new"/>
        <s v="C393 CMN Stores Equipment old"/>
        <s v="C393 CMN Stores Equipment old-NSC"/>
        <s v="C3940 CMN Tools/Shop/Garage new"/>
        <s v="C3940 CMN Tools/Shop/Garage old"/>
        <s v="C3940 CMN Tools/Shop/Garage old-NSC"/>
        <s v="C3941 CMN Tools/Shop/Gar&gt;$20K-RET"/>
        <s v="C3942 CMN Tools, 5 yrs-notused"/>
        <s v="C395 CMN Laboratory Equipment-RET"/>
        <s v="C396 GEN Power Op Equip, new"/>
        <s v="C396 GEN Power Op Equip, old-RET"/>
        <s v="C3970 105 CMN Comm Equip, AMI Net"/>
        <s v="C3970 105 CMN Comm Equip, AMI N-NSC"/>
        <s v="C3970 CMN Comm Equip, AMI Netwo-NSC"/>
        <s v="C3970 CMN Comm Equip, AMI Network"/>
        <s v="C3970 CMN Comm Equip, new"/>
        <s v="C3970 CMN Comm Equip, old"/>
        <s v="C3970 CMN Comm Equip, old-NSC"/>
        <s v="C3971 CMN Mobile Comm Eq-RET"/>
        <s v="C3973 CMN Portable Comm Eq-RET"/>
        <s v="C3980 CMN Misc Equipment, new"/>
        <s v="C3980 CMN Misc Equipment, old"/>
        <s v="C3980 CMN Misc Equipment, old-NSC"/>
        <s v="C3981 CMN Do Not Use"/>
        <s v="C3981 CMN Misc Equipment -DONOTUSE"/>
        <s v="C399 CMN ARO General Plant "/>
        <s v="Cap Lease, Printer Great Am 2-NSC"/>
        <s v="Cap Lease, Printer Great Am 3-NSC"/>
        <s v="Capital Lease, BLC Vehicles-RETIRED"/>
        <s v="Capital Lease, Landis + Gyr-RETIRED"/>
        <s v="Capital Lease, Printer Great Am"/>
        <s v="Capital Lease, Printer Great Am 2"/>
        <s v="Capital Lease, Printer Great Am 3"/>
        <s v="Capital Lease, Printer Great Am-NSC"/>
        <s v="N300 NUA Non Utility Land"/>
        <s v="N346 NUA Misc Equipment"/>
        <s v="N3890 NUA Land and Land Rights"/>
        <s v="N3891 NUA Easements"/>
        <s v="N390 NUA Structures &amp; Improvements"/>
        <s v="N397 NUA Communications Equipment"/>
        <s v="None, Non-Utility"/>
      </sharedItems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Puget Sound Energy" refreshedDate="43496.660092361111" createdVersion="4" refreshedVersion="4" minRefreshableVersion="3" recordCount="1728">
  <cacheSource type="worksheet">
    <worksheetSource ref="A1:P1729" sheet="1302FC Accum Depm Dec18" r:id="rId2"/>
  </cacheSource>
  <cacheFields count="16">
    <cacheField name="depr_group" numFmtId="0">
      <sharedItems/>
    </cacheField>
    <cacheField name="fc_desc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KR" refreshedDate="43579.365458449072" createdVersion="4" refreshedVersion="4" minRefreshableVersion="3" recordCount="1728">
  <cacheSource type="worksheet">
    <worksheetSource ref="A1:R1729" sheet="1301FC Plant Bal Dec18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/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KR" refreshedDate="43579.663137384261" createdVersion="4" refreshedVersion="4" minRefreshableVersion="3" recordCount="1728">
  <cacheSource type="worksheet">
    <worksheetSource ref="A1:R1729" sheet="1302FC Accum Depm Dec18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/>
    </cacheField>
    <cacheField name="fc_desc" numFmtId="0">
      <sharedItems/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KR" refreshedDate="43580.597742824073" createdVersion="4" refreshedVersion="4" minRefreshableVersion="3" recordCount="1728">
  <cacheSource type="worksheet">
    <worksheetSource ref="A1:R1729" sheet="1301FC Plant Bal Dec18.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 count="1616">
        <s v="Structures &amp; Improvements"/>
        <s v="Gas Holders"/>
        <s v="Purification Equipment"/>
        <s v="Transportation Equipment"/>
        <s v="PRD ARO PLNG"/>
        <s v="INT Organization"/>
        <s v="INT Organization-NSC"/>
        <s v="INT Franchises"/>
        <s v="INT Franchises, Baker Project"/>
        <s v="INT Franchises, Snoqualmie"/>
        <s v="105  INT LSR Dev Rights-NSC"/>
        <s v="105  INT Misc Intangibles"/>
        <s v="INT Enc Waste Wtr Fee-DONOTUSE"/>
        <s v="INT LSR -DONOTUSE"/>
        <s v="INT Misc Intangible Plant"/>
        <s v="INT Misc Intangible Plant-NSC"/>
        <s v="INT Rock Island Expansion-NSC"/>
        <s v="INT Rock Island Expansion-RET"/>
        <s v="INT Whitehorn 2 &amp; 3"/>
        <s v="INT Whitehorn 2 &amp; 3-NSC"/>
        <s v="Electric"/>
        <s v="al Lease, Fredonia-RETIRED"/>
        <s v="al Lease, FredoniaSalesTax-RET"/>
        <s v="al Lease, Whitehorn-RETIRED"/>
        <s v="STM Land, Centralia-inactive"/>
        <s v="STM Land, Colstrip 1"/>
        <s v="STM Land, Colstrip 1-2 Com"/>
        <s v="STM Land, Colstrip 2"/>
        <s v="STM Land, Colstrip 3"/>
        <s v="STM Land, Colstrip 3-4 Com"/>
        <s v="STM Land, Colstrip 4"/>
        <s v="STM Land, Epcor CoGen"/>
        <s v="STM Str/Imprv, Mint Farm"/>
        <s v="STM Str/Imprv, Mint Farm OP"/>
        <s v="STM Str/Imprv, Mint OP-NSC"/>
        <s v="STM Str/Imprv, Sumas"/>
        <s v="STM Str/Imprv, Sumas OP"/>
        <s v="STM Str/Imprv, Sumas OP-NSC"/>
        <s v="STM Str/Impv, Colstrip 1"/>
        <s v="STM Str/Impv, Colstrip 1-2 Com"/>
        <s v="STM Str/Impv, Colstrip 1-NSC"/>
        <s v="STM Str/Impv, Colstrip 2"/>
        <s v="STM Str/Impv, Colstrip 2-NSC"/>
        <s v="STM Str/Impv, Colstrip 3"/>
        <s v="STM Str/Impv, Colstrip 3-4 Com"/>
        <s v="STM Str/Impv, Colstrip 3-NSC"/>
        <s v="STM Str/Impv, Colstrip 4"/>
        <s v="STM Str/Impv, Colstrip 4-NSC"/>
        <s v="STM Str/Impv, Colstrip1-2 -NSC"/>
        <s v="STM Str/Impv, Colstrip3-4 -NSC"/>
        <s v="STM Str/Impv, ColstripCMM-RET"/>
        <s v="STM Str/Impv, Encogen-RET"/>
        <s v="STM Str/Impv, Ferndale"/>
        <s v="STM Str/Impv, Ferndale-NSC"/>
        <s v="STM Str/Impv, Fred 1/APC"/>
        <s v="STM Str/Impv, Fred 1/APC-NSC"/>
        <s v="STM Str/Impv, Goldendale"/>
        <s v="STM Str/Impv, Goldendale O-NSC"/>
        <s v="STM Str/Impv, Goldendale OP"/>
        <s v="STM Str/Impv,Centralia-inactiv"/>
        <s v="STM Boiler, Centralia-inactive"/>
        <s v="STM Boiler, Colstrip 1"/>
        <s v="STM Boiler, Colstrip 1-2 Com"/>
        <s v="STM Boiler, Colstrip 1-NSC"/>
        <s v="STM Boiler, Colstrip 2"/>
        <s v="STM Boiler, Colstrip 2-NSC"/>
        <s v="STM Boiler, Colstrip 3"/>
        <s v="STM Boiler, Colstrip 3-4 Com"/>
        <s v="STM Boiler, Colstrip 3-NSC"/>
        <s v="STM Boiler, Colstrip 4"/>
        <s v="STM Boiler, Colstrip 4-NSC"/>
        <s v="STM Boiler, Colstrip1-2 Co-NSC"/>
        <s v="STM Boiler, Colstrip3-4 Co-NSC"/>
        <s v="STM Boiler, Encogen"/>
        <s v="STM Boiler, Encogen-NSC"/>
        <s v="STM Boiler, Ferndale"/>
        <s v="STM Boiler, Ferndale-NSC"/>
        <s v="STM Boiler, Fred 1/APC"/>
        <s v="STM Boiler, Fred 1/APC-NSC"/>
        <s v="STM Boiler, Goldendale"/>
        <s v="STM Boiler, Goldendale OP"/>
        <s v="STM Boiler, Goldendale OP-NSC"/>
        <s v="STM Boiler, Mint Farm"/>
        <s v="STM Boiler, Mint Farm OP"/>
        <s v="STM Boiler, Mint Farm OP-NSC"/>
        <s v="STM Boiler, Sumas"/>
        <s v="STM Boiler, Sumas OP"/>
        <s v="STM Boiler, Sumas OP-NSC"/>
        <s v="DONOTUSE-Frederickson"/>
        <s v="STM Turbogen, Colstrip 1"/>
        <s v="STM Turbogen, Colstrip 1-2 Com"/>
        <s v="STM Turbogen, Colstrip 1-NSC"/>
        <s v="STM Turbogen, Colstrip 2"/>
        <s v="STM Turbogen, Colstrip 2-NSC"/>
        <s v="STM Turbogen, Colstrip 3"/>
        <s v="STM Turbogen, Colstrip 3-4-RET"/>
        <s v="STM Turbogen, Colstrip 3-NSC"/>
        <s v="STM Turbogen, Colstrip 4"/>
        <s v="STM Turbogen, Colstrip 4-NSC"/>
        <s v="STM Turbogen, Colstrip1-2 -NSC"/>
        <s v="STM Turbogen, Encogen"/>
        <s v="STM Turbogen, Encogen-NSC"/>
        <s v="STM Turbogen, Ferndale"/>
        <s v="STM Turbogen, Ferndale-NSC"/>
        <s v="STM Turbogen, Fred 1/APC"/>
        <s v="STM Turbogen, Fred 1/APC-NSC"/>
        <s v="STM Turbogen, Goldendale"/>
        <s v="STM Turbogen, Goldendale O-NSC"/>
        <s v="STM Turbogen, Goldendale OP"/>
        <s v="STM Turbogen, Mint Farm"/>
        <s v="STM Turbogen, Mint Farm OP"/>
        <s v="STM Turbogen, Mint Farm OP-NSC"/>
        <s v="STM Turbogen, Sumas"/>
        <s v="STM Turbogen, Sumas OP"/>
        <s v="STM Turbogen, Sumas OP-NSC"/>
        <s v="STM Turbogen,Centralia-inactiv"/>
        <s v="STM Accessory, Colstrip 1"/>
        <s v="STM Accessory, Colstrip 1-2 Cm"/>
        <s v="STM Accessory, Colstrip 1-NSC"/>
        <s v="STM Accessory, Colstrip 2"/>
        <s v="STM Accessory, Colstrip 2-NSC"/>
        <s v="STM Accessory, Colstrip 3"/>
        <s v="STM Accessory, Colstrip 3-4 Cm"/>
        <s v="STM Accessory, Colstrip 3-NSC"/>
        <s v="STM Accessory, Colstrip 4"/>
        <s v="STM Accessory, Colstrip 4-NSC"/>
        <s v="STM Accessory, Colstrip1-2-NSC"/>
        <s v="STM Accessory, Colstrip3-4-NSC"/>
        <s v="STM Accessory, Encogen"/>
        <s v="STM Accessory, Encogen-NSC"/>
        <s v="STM Accessory, Ferndale"/>
        <s v="STM Accessory, Ferndale-NSC"/>
        <s v="STM Accessory, Fred 1/APC"/>
        <s v="STM Accessory, Fred 1/APC-NSC"/>
        <s v="STM Accessory, Goldendale"/>
        <s v="STM Accessory, Goldendale -NSC"/>
        <s v="STM Accessory, Goldendale OP"/>
        <s v="STM Accessory, Mint Farm"/>
        <s v="STM Accessory, Mint Farm OP"/>
        <s v="STM Accessory, Mint OP-NSC"/>
        <s v="STM Accessory, Sumas"/>
        <s v="STM Accessory, Sumas OP"/>
        <s v="STM Accessory, Sumas OP-NSC"/>
        <s v="STM Accessory,Centralia-inacti"/>
        <s v="STM Misc, Centralia-inactive"/>
        <s v="STM Misc, Colstrip 1"/>
        <s v="STM Misc, Colstrip 1-2 Com"/>
        <s v="STM Misc, Colstrip 1-2 Com-NSC"/>
        <s v="STM Misc, Colstrip 1-4 Com"/>
        <s v="STM Misc, Colstrip 1-4 Com-NSC"/>
        <s v="STM Misc, Colstrip 1-NSC"/>
        <s v="STM Misc, Colstrip 2"/>
        <s v="STM Misc, Colstrip 2-NSC"/>
        <s v="STM Misc, Colstrip 3"/>
        <s v="STM Misc, Colstrip 3-4 Com"/>
        <s v="STM Misc, Colstrip 3-4 Com-NSC"/>
        <s v="STM Misc, Colstrip 3-NSC"/>
        <s v="STM Misc, Colstrip 4"/>
        <s v="STM Misc, Colstrip 4-NSC"/>
        <s v="STM Misc, Encogen-RET"/>
        <s v="STM Misc, Ferndale"/>
        <s v="STM Misc, Ferndale-NSC"/>
        <s v="STM Misc, Fred 1/APC"/>
        <s v="STM Misc, Fred 1/APC-NSC"/>
        <s v="STM Misc, Goldendale"/>
        <s v="STM Misc, Goldendale OP"/>
        <s v="STM Misc, Goldendale OP-NSC"/>
        <s v="STM Misc, Mint Farm"/>
        <s v="STM Misc, Mint Farm OP"/>
        <s v="STM Misc, Mint Farm OP-NSC"/>
        <s v="STM Misc, Sumas"/>
        <s v="STM Misc, Sumas OP"/>
        <s v="STM Misc, Sumas OP-NSC"/>
        <s v="STM ARO Steam Prd"/>
        <s v="STM ARO Steam Production"/>
        <s v="105 HYD Land, White River"/>
        <s v="HYD Land, Electron"/>
        <s v="HYD Land, Lower Baker"/>
        <s v="HYD Land, Nooksack"/>
        <s v="HYD Land, Skookumchuck"/>
        <s v="HYD Land, Snoqualmie 1"/>
        <s v="HYD Land, Upper Baker"/>
        <s v="HYD Land, White River"/>
        <s v="105 HYD Easements"/>
        <s v="0 HYD Easements, Snoqualmie 1"/>
        <s v="HYD Electron-DONOTUSE"/>
        <s v="DONOTUSE, Snoq Park"/>
        <s v="HYD S/I, LB AdultFishTrap2010"/>
        <s v="HYD S/I, UB FishHatchery2010"/>
        <s v="HYD S/I, UB FishHatchery20-NSC"/>
        <s v="HYD Str/Impv, Electron-RET"/>
        <s v="HYD Str/Impv, LB-2013"/>
        <s v="HYD Str/Impv, LB-2013-NSC"/>
        <s v="HYD Str/Impv, Lower Baker"/>
        <s v="HYD Str/Impv, Lower Baker-NSC"/>
        <s v="HYD Str/Impv, Nooksack-RET"/>
        <s v="HYD Str/Impv, Skook-RET"/>
        <s v="HYD Str/Impv, Snoq 1 - 2013"/>
        <s v="HYD Str/Impv, Snoq 1 - 201-NSC"/>
        <s v="HYD Str/Impv, Snoq 2 - 2013"/>
        <s v="HYD Str/Impv, Snoq 2 - 201-NSC"/>
        <s v="HYD Str/Impv, Snoq Park"/>
        <s v="HYD Str/Impv, Snoq Park-NSC"/>
        <s v="HYD Str/Impv, Snoqualmie 1"/>
        <s v="HYD Str/Impv, Snoqualmie 1-NSC"/>
        <s v="HYD Str/Impv, Snoqualmie 2"/>
        <s v="HYD Str/Impv, Snoqualmie 2-NSC"/>
        <s v="HYD Str/Impv, UB Koma Kulshan"/>
        <s v="HYD Str/Impv, UB Koma Kuls-NSC"/>
        <s v="HYD Str/Impv, Upper Baker"/>
        <s v="HYD Str/Impv, Upper Baker-NSC"/>
        <s v="HYD Str/Impv, White R-NOTUSED"/>
        <s v="RETIRED  LB AdultFishTrap2011"/>
        <s v="RETIRED UB FishHatchery2011"/>
        <s v="102 HYD Electron Sale-RET"/>
        <s v="HYD R/D/W, Snoq 1 - 2013"/>
        <s v="HYD R/D/W, Snoq 1 - 2013-NSC"/>
        <s v="HYD R/D/W, Snoq 2 - 2013"/>
        <s v="HYD R/D/W, Snoq 2 - 2013-NSC"/>
        <s v="HYD R/D/W, White River-NOTUSED"/>
        <s v="HYD R/D/W,LBAdultFishTr2010"/>
        <s v="HYD R/D/W,UB FishHatch2010"/>
        <s v="HYD R/D/W,UB FishHatch2010-NSC"/>
        <s v="HYD Res/Dam/Wwy, LB FSC"/>
        <s v="HYD Res/Dam/Wwy, LB FSC-NSC"/>
        <s v="HYD Res/Dam/Wwy, LB-2013"/>
        <s v="HYD Res/Dam/Wwy, LB-2013-NSC"/>
        <s v="HYD Res/Dam/Wwy, Lower Baker"/>
        <s v="HYD Res/Dam/Wwy, Lower Bak-NSC"/>
        <s v="HYD Res/Dam/Wwy, Skook-RET"/>
        <s v="HYD Res/Dam/Wwy, Snoq 1-NSC"/>
        <s v="HYD Res/Dam/Wwy, Snoq 2-NSC"/>
        <s v="HYD Res/Dam/Wwy, Snoqualmie 1"/>
        <s v="HYD Res/Dam/Wwy, Snoqualmie 2"/>
        <s v="HYD Res/Dam/Wwy, UB FSC"/>
        <s v="HYD Res/Dam/Wwy, UB FSC-NSC"/>
        <s v="HYD Res/Dam/Wwy, Upper Baker"/>
        <s v="HYD Res/Dam/Wwy, Upper Bak-NSC"/>
        <s v="HYD Res/Dam/Wwy,Electron-RET"/>
        <s v="RETIRED LBAdultFishTr2011"/>
        <s v="RETIRED UB FishHatch2011"/>
        <s v="HYD W/T-, White River-NOTUSED"/>
        <s v="HYD Wtrwhl/Trbn, Electron-RET"/>
        <s v="HYD Wtrwhl/Trbn, LB-2013"/>
        <s v="HYD Wtrwhl/Trbn, LB-2013-NSC"/>
        <s v="HYD Wtrwhl/Trbn, Lower Baker"/>
        <s v="HYD Wtrwhl/Trbn, Lower Bak-NSC"/>
        <s v="HYD Wtrwhl/Trbn, Skookumchuck"/>
        <s v="HYD Wtrwhl/Trbn, Snoq 1-2013"/>
        <s v="HYD Wtrwhl/Trbn, Snoq 1-20-NSC"/>
        <s v="HYD Wtrwhl/Trbn, Snoq 1-NSC"/>
        <s v="HYD Wtrwhl/Trbn, Snoq 2-2013"/>
        <s v="HYD Wtrwhl/Trbn, Snoq 2-20-NSC"/>
        <s v="HYD Wtrwhl/Trbn, Snoq 2-NSC"/>
        <s v="HYD Wtrwhl/Trbn, Snoq Park"/>
        <s v="HYD Wtrwhl/Trbn, Snoq Park-NSC"/>
        <s v="HYD Wtrwhl/Trbn, Snoqualmie 1"/>
        <s v="HYD Wtrwhl/Trbn, Snoqualmie 2"/>
        <s v="HYD Wtrwhl/Trbn, Upper Baker"/>
        <s v="HYD Wtrwhl/Trbn, Upper Bak-NSC"/>
        <s v="HYD Acc, White River-NOTUSED"/>
        <s v="HYD Accessory, Electron-RET"/>
        <s v="HYD Accessory, LB-2013"/>
        <s v="HYD Accessory, LB-2013-NSC"/>
        <s v="HYD Accessory, Lower Baker"/>
        <s v="HYD Accessory, Lower Baker-NSC"/>
        <s v="HYD Accessory, Skookumchuck"/>
        <s v="HYD Accessory, Snoq 1 - 2013"/>
        <s v="HYD Accessory, Snoq 1 - 20-NSC"/>
        <s v="HYD Accessory, Snoq 1-NSC"/>
        <s v="HYD Accessory, Snoq 2 - 2013"/>
        <s v="HYD Accessory, Snoq 2 - 20-NSC"/>
        <s v="HYD Accessory, Snoq 2-NSC"/>
        <s v="HYD Accessory, Snoq Park"/>
        <s v="HYD Accessory, Snoq Park-NSC"/>
        <s v="HYD Accessory, Snoqualmie 1"/>
        <s v="HYD Accessory, Snoqualmie 2"/>
        <s v="HYD Accessory, Upper Baker"/>
        <s v="HYD Accessory, Upper Baker-NSC"/>
        <s v="HYD Misc, Electron-RET"/>
        <s v="HYD Misc, LB-2013"/>
        <s v="HYD Misc, LB-2013-NSC"/>
        <s v="HYD Misc, Lower Baker"/>
        <s v="HYD Misc, Lower Baker FSC"/>
        <s v="HYD Misc, Lower Baker FSC-NSC"/>
        <s v="HYD Misc, Lower Baker-NSC"/>
        <s v="HYD Misc, Snoq 1 - 2013"/>
        <s v="HYD Misc, Snoq 1 - 2013-NSC"/>
        <s v="HYD Misc, Snoq 2 - 2013"/>
        <s v="HYD Misc, Snoq 2 - 2013-NSC"/>
        <s v="HYD Misc, Snoq Park"/>
        <s v="HYD Misc, Snoq Park-NSC"/>
        <s v="HYD Misc, Snoqualmie 1"/>
        <s v="HYD Misc, Snoqualmie 1-NSC"/>
        <s v="HYD Misc, Snoqualmie 2"/>
        <s v="HYD Misc, Snoqualmie 2-NSC"/>
        <s v="HYD Misc, UB Hatchery"/>
        <s v="HYD Misc, UB Hatchery-NSC"/>
        <s v="HYD Misc, UB Koma Kulshan"/>
        <s v="HYD Misc, UB Koma Kulshan-NSC"/>
        <s v="HYD Misc, Upper Baker"/>
        <s v="HYD Misc, Upper Baker-NSC"/>
        <s v="HYD Misc, White River-NOTUSED"/>
        <s v="HYD S/M/Tools, Snoq 1-2013"/>
        <s v="HYD S/M/Tools, Snoq 2-2013"/>
        <s v="HYD S/M/Tools, Snoq1-2013-NSC"/>
        <s v="HYD S/M/Tools, Snoq2-2013-NSC"/>
        <s v="HYD Sta Main Tool, UB Hatch"/>
        <s v="HYD Sta Main Tool, UB Hat-NSC"/>
        <s v="HYD Sta Main Tool, UB Res-NSC"/>
        <s v="HYD Sta Main Tool, UB Resort"/>
        <s v="HYD Sta Main Tool, Upper Bker"/>
        <s v="HYD Sta Main Tool, Upper -NSC"/>
        <s v="HYD Sta Main Tools, LB-2013"/>
        <s v="HYD Sta Main Tools, LB-20-NSC"/>
        <s v="HYD Sta Main Tools, Lwer Bker"/>
        <s v="HYD Sta Main Tools, Lwer -NSC"/>
        <s v="HYD Sta Main Tools, Snoq 1"/>
        <s v="HYD Sta Main Tools, Snoq 2"/>
        <s v="HYD Sta Main Tools, Snoq Park"/>
        <s v="HYD Sta Main Tools, Snoq2-NSC"/>
        <s v="HYD Sta Main Tools, SnoqP-NSC"/>
        <s v="HYD StaMainTools,Electron-RET"/>
        <s v="HYD RR/Br, White River-NOTUSED"/>
        <s v="HYD RR/Bridges, Electron-RET"/>
        <s v="HYD RR/Bridges, LB-2013"/>
        <s v="HYD RR/Bridges, LB-2013-NSC"/>
        <s v="HYD RR/Bridges, Lower Bake-NSC"/>
        <s v="HYD RR/Bridges, Lower Baker"/>
        <s v="HYD RR/Bridges, Nooksack-RET"/>
        <s v="HYD RR/Bridges, Skook-RET"/>
        <s v="HYD RR/Bridges, Snoq 1 - 2013"/>
        <s v="HYD RR/Bridges, Snoq 1 - 2-NSC"/>
        <s v="HYD RR/Bridges, Snoq 1-NSC"/>
        <s v="HYD RR/Bridges, Snoq 2 - 2013"/>
        <s v="HYD RR/Bridges, Snoq 2 - 2-NSC"/>
        <s v="HYD RR/Bridges, Snoq 2-NSC"/>
        <s v="HYD RR/Bridges, Snoq Park"/>
        <s v="HYD RR/Bridges, Snoq Park-NSC"/>
        <s v="HYD RR/Bridges, Snoqualmie 1"/>
        <s v="HYD RR/Bridges, Snoqualmie 2"/>
        <s v="HYD RR/Bridges, Upper Bake-NSC"/>
        <s v="HYD RR/Bridges, Upper Baker"/>
        <s v="HYD ARO Hydro Production"/>
        <s v="nly - WR Prelim Survey"/>
        <s v="nly - WR Reg Asset"/>
        <s v="PRD Land, Encogen"/>
        <s v="PRD Land, Freddy1/Epcor"/>
        <s v="PRD Land, Frederickson"/>
        <s v="PRD Land, Fredonia"/>
        <s v="PRD Land, Goldendale"/>
        <s v="PRD Land, Goldendale OP"/>
        <s v="PRD Land, Hopkins Ridge"/>
        <s v="PRD Land, Lower Snake River"/>
        <s v="PRD Land, Mint Farm"/>
        <s v="PRD Land, South Whidbey"/>
        <s v="PRD Land, Sumas"/>
        <s v="PRD Land, Whiskey Ridge Wind"/>
        <s v="PRD Land, Whitehorn 1"/>
        <s v="PRD Land, Whitehorn 2-3 Com"/>
        <s v="PRD Land, Wild Horse"/>
        <s v="PRD Easements, Fredonia"/>
        <s v="PRD Str/Impv, Crystal Mtn"/>
        <s v="PRD Str/Impv, Crystal Mtn-NSC"/>
        <s v="PRD Str/Impv, Encogen"/>
        <s v="PRD Str/Impv, Encogen-NSC"/>
        <s v="PRD Str/Impv, Ferndale"/>
        <s v="PRD Str/Impv, Ferndale-NSC"/>
        <s v="PRD Str/Impv, Fred 1/APC"/>
        <s v="PRD Str/Impv, Fred 1/APC-NSC"/>
        <s v="PRD Str/Impv, Frederickson"/>
        <s v="PRD Str/Impv, Frederickso-NSC"/>
        <s v="PRD Str/Impv, Fredonia"/>
        <s v="PRD Str/Impv, Fredonia 3&amp;4 OP"/>
        <s v="PRD Str/Impv, Fredonia 3&amp;-NSC"/>
        <s v="PRD Str/Impv, Goldendale"/>
        <s v="PRD Str/Impv, Goldendale -NSC"/>
        <s v="PRD Str/Impv, Goldendale OP"/>
        <s v="PRD Str/Impv, Mint Farm"/>
        <s v="PRD Str/Impv, Mint Farm OP"/>
        <s v="PRD Str/Impv, Mint OP-NSC"/>
        <s v="PRD Str/Impv, S Whidbey-RET"/>
        <s v="PRD Str/Impv, Sumas"/>
        <s v="PRD Str/Impv, Sumas OP"/>
        <s v="PRD Str/Impv, Sumas OP-NSC"/>
        <s v="PRD Str/Impv, Whitehorn 1-RET"/>
        <s v="PRD Str/Impv, Whitehorn 2-3Cm"/>
        <s v="PRD Str/Impv, Whitehorn 2-NSC"/>
        <s v="1 PRD Str/Impv, Hop Ridge-NSC"/>
        <s v="1 PRD Str/Impv, Hopkins Ridge"/>
        <s v="1 PRD Str/Impv, LSR"/>
        <s v="1 PRD Str/Impv, LSR-NSC"/>
        <s v="1 PRD Str/Impv, Wild Horse"/>
        <s v="1 PRD Str/Impv, Wild Horse-NSC"/>
        <s v="1 PRD Str/Impv,Wild Horse Expa"/>
        <s v="1 PRD Str/Impv,Wld Hrs Exp-NSC"/>
        <s v="PRD LH Impv, Whitehorn-DONOTU"/>
        <s v="PRD Fuel Hldr, Fredonia 3&amp;4 OP"/>
        <s v="PRD Fuel Hldr, Fredonia 3&amp;-NSC"/>
        <s v="PRD Fuel Hldr, Gldndale OP-NSC"/>
        <s v="PRD Fuel Holder, Cystal Mtn"/>
        <s v="PRD Fuel Holder, Cystal Mt-NSC"/>
        <s v="PRD Fuel Holder, Encogen"/>
        <s v="PRD Fuel Holder, Encogen-NSC"/>
        <s v="PRD Fuel Holder, Ferndale"/>
        <s v="PRD Fuel Holder, Ferndale-NSC"/>
        <s v="PRD Fuel Holder, Fred 1/APC"/>
        <s v="PRD Fuel Holder, Fred 1/AP-NSC"/>
        <s v="PRD Fuel Holder, Frederick-NSC"/>
        <s v="PRD Fuel Holder, Frederickson"/>
        <s v="PRD Fuel Holder, Fredonia"/>
        <s v="PRD Fuel Holder, Goldendale"/>
        <s v="PRD Fuel Holder, Goldendale OP"/>
        <s v="PRD Fuel Holder, Mint Farm"/>
        <s v="PRD Fuel Holder, Mint Farm OP"/>
        <s v="PRD Fuel Holder, Mint OP-NSC"/>
        <s v="PRD Fuel Holder, South WHB-RET"/>
        <s v="PRD Fuel Holder, Sumas"/>
        <s v="PRD Fuel Holder, Sumas OP"/>
        <s v="PRD Fuel Holder, Sumas OP-NSC"/>
        <s v="PRD Fuel Holder, WH 1-RET"/>
        <s v="PRD Fuel Holder, Whitehorn 2-3"/>
        <s v="PRD Fuel Holder, Whitehorn-NSC"/>
        <s v="102 PRD Gen, Goldendale"/>
        <s v="PRD Gen, Crystal Mtn"/>
        <s v="PRD Gen, Crystal Mtn-NSC"/>
        <s v="PRD Gen, Frederickson"/>
        <s v="PRD Gen, Frederickson-NSC"/>
        <s v="PRD Gen, Fredonia"/>
        <s v="PRD Gen, Fredonia 3&amp;4 OP"/>
        <s v="PRD Gen, Fredonia 3&amp;4 OP-NSC"/>
        <s v="PRD Gen, South Whidbey-RET"/>
        <s v="PRD Gen, Whitehorn 1-RET"/>
        <s v="PRD Gen, Whitehorn 2&amp;3 pu-NSC"/>
        <s v="PRD Gen, Whitehorn 2&amp;3 purch"/>
        <s v="PRD Gen, Whitehorn 2-3 Com"/>
        <s v="PRD Gen, Whitehorn 2-3 Co-NSC"/>
        <s v="1 PRD Gen, Hopkins Expansi-NSC"/>
        <s v="1 PRD Gen, Hopkins Expansion"/>
        <s v="1 PRD Gen, Hopkins Ridge"/>
        <s v="1 PRD Gen, Hopkins Ridge-NSC"/>
        <s v="1 PRD Gen, LSR"/>
        <s v="1 PRD Gen, LSR-NSC"/>
        <s v="1 PRD Gen, Wild Horse Solar"/>
        <s v="1 PRD Gen, Wild Horse Wind"/>
        <s v="1 PRD Gen, Wild Horse Wind-NSC"/>
        <s v="1 PRD Gen, Wld Hrs Solar-NSC"/>
        <s v="1 PRD Gen,Wild Horse Expansion"/>
        <s v="1 PRD Gen,Wld Hrs Expansio-NSC"/>
        <s v="PRD Gen LH, Fredonia-RETIRED"/>
        <s v="PRD Gen LH, Whitehorn-DONOTUS"/>
        <s v="0 PRD Gen, Encogen"/>
        <s v="0 PRD Gen, Encogen-NSC"/>
        <s v="0 PRD Gen, Ferndale"/>
        <s v="0 PRD Gen, Ferndale-NSC"/>
        <s v="0 PRD Gen, Fred 1/APC"/>
        <s v="0 PRD Gen, Fred 1/APC-NSC"/>
        <s v="0 PRD Gen, Goldendale"/>
        <s v="0 PRD Gen, Goldendale OP"/>
        <s v="0 PRD Gen, Goldendale-NSC"/>
        <s v="0 PRD Gen, Mint Farm"/>
        <s v="0 PRD Gen, Mint Farm OP"/>
        <s v="0 PRD Gen, Mint Farm OP-NSC"/>
        <s v="0 PRD Gen, Sumas"/>
        <s v="0 PRD Gen, Sumas OP"/>
        <s v="0 PRD Gen, Sumas-NSC"/>
        <s v="102 PRD Accessory, Epcor CoG"/>
        <s v="PRD Accessory, Cystal Mtn"/>
        <s v="PRD Accessory, Cystal Mtn-NSC"/>
        <s v="PRD Accessory, Encogen"/>
        <s v="PRD Accessory, Encogen-NSC"/>
        <s v="PRD Accessory, Ferndale"/>
        <s v="PRD Accessory, Ferndale-NSC"/>
        <s v="PRD Accessory, Fred 1/APC"/>
        <s v="PRD Accessory, Fred 1/APC-NSC"/>
        <s v="PRD Accessory, Frederickson"/>
        <s v="PRD Accessory, Frederickso-NSC"/>
        <s v="PRD Accessory, Fredonia"/>
        <s v="PRD Accessory, Fredonia 3&amp;4 OP"/>
        <s v="PRD Accessory, Fredonia 3&amp;-NSC"/>
        <s v="PRD Accessory, Fredonia-NSC"/>
        <s v="PRD Accessory, Goldendale"/>
        <s v="PRD Accessory, Goldendale -NSC"/>
        <s v="PRD Accessory, Goldendale OP"/>
        <s v="PRD Accessory, Mint Farm"/>
        <s v="PRD Accessory, Mint Farm OP"/>
        <s v="PRD Accessory, Mint OP-NSC"/>
        <s v="PRD Accessory, Sumas"/>
        <s v="PRD Accessory, Sumas OP"/>
        <s v="PRD Accessory, Sumas OP-NSC"/>
        <s v="PRD Accessory, Whitehorn 1_RET"/>
        <s v="PRD Accessory, Whitehorn 2-3 C"/>
        <s v="PRD Accessory, Whitehorn 2-NSC"/>
        <s v="1 PRD Accessory, Hop Ridge-NSC"/>
        <s v="1 PRD Accessory, Hopkins Ridge"/>
        <s v="1 PRD Accessory, LSR"/>
        <s v="1 PRD Accessory, LSR-NSC"/>
        <s v="1 PRD Accessory,Wild Horse Exp"/>
        <s v="1 PRD Accessory,Wild HorseWind"/>
        <s v="1 PRD Accessory,WildHorseS-NSC"/>
        <s v="1 PRD Accessory,WildHorseSolar"/>
        <s v="1 PRD Accessory,Wld Hrs Ex-NSC"/>
        <s v="1 PRD Accessory,Wld HrsWin-NSC"/>
        <s v="PRD Other, Crystal Mtn-RET"/>
        <s v="PRD Other, Encogen"/>
        <s v="PRD Other, Encogen-NSC"/>
        <s v="PRD Other, Ferndale"/>
        <s v="PRD Other, Ferndale-NSC"/>
        <s v="PRD Other, Frederickson"/>
        <s v="PRD Other, Frederickson-NSC"/>
        <s v="PRD Other, Fredonia"/>
        <s v="PRD Other, Fredonia 3&amp;4 OP"/>
        <s v="PRD Other, Fredonia 3&amp;4 OP-NSC"/>
        <s v="PRD Other, Goldendale"/>
        <s v="PRD Other, Goldendale OP"/>
        <s v="PRD Other, Goldendale OP-NSC"/>
        <s v="PRD Other, Mint Farm"/>
        <s v="PRD Other, Mint Farm OP"/>
        <s v="PRD Other, Mint Farm OP-NSC"/>
        <s v="PRD Other, South Whidbey-RET"/>
        <s v="PRD Other, Sumas"/>
        <s v="PRD Other, Sumas OP"/>
        <s v="PRD Other, Sumas OP-NSC"/>
        <s v="PRD Other, Whitehorn 1-RET"/>
        <s v="PRD Other, Whitehorn 2-3 C-NSC"/>
        <s v="PRD Other, Whitehorn 2-3 Com"/>
        <s v="1 PRD Other, Hopkins Ridge"/>
        <s v="1 PRD Other, Hopkins Ridge-NSC"/>
        <s v="1 PRD Other, LSR"/>
        <s v="1 PRD Other, LSR-NSC"/>
        <s v="1 PRD Other, Wild Horse"/>
        <s v="1 PRD Other, Wild Horse Expan"/>
        <s v="1 PRD Other, Wild Horse-NSC"/>
        <s v="1 PRD Other, Wld Hrs Expan-NSC"/>
        <s v="105 Sta Main Tools, Frederick"/>
        <s v="PRD Sta Main Tools, Encogen"/>
        <s v="PRD Sta Main Tools, Encog-NSC"/>
        <s v="PRD Sta Main Tools, Ferndale"/>
        <s v="PRD Sta Main Tools, Fernd-NSC"/>
        <s v="PRD Sta Main Tools, Fredonia"/>
        <s v="PRD Sta Main Tools, Fredo-NSC"/>
        <s v="PRD Sta Main Tools, Mint Farm"/>
        <s v="PRD Sta Main Tools, Mint-NSC"/>
        <s v="PRD Sta Main Tools, Sumas"/>
        <s v="PRD Sta Main Tools, Sumas-NSC"/>
        <s v="PRD Sta Main Tools,Goldendale"/>
        <s v="PRD Sta Main Tools,Golden-NSC"/>
        <s v="PRD Sta MainTools, Whiteh-NSC"/>
        <s v="PRD Sta MainTools, Whitehorn"/>
        <s v="PRD Sta MainTools,Crystal Mtn"/>
        <s v="PRD Sta MainTools,Crystal-NSC"/>
        <s v="PRD Sta MainTools,Fred1/E-NSC"/>
        <s v="PRD Sta MainTools,Fred1/Epcor"/>
        <s v="PRD Sta MainTools,Frederickso"/>
        <s v="PRD Sta MainTools,Frederi-NSC"/>
        <s v="1 PRD Sta Main Tools, Hopkins"/>
        <s v="1 PRD Sta Main Tools, Hopk-NSC"/>
        <s v="1 PRD Sta Main Tools, LSR"/>
        <s v="1 PRD Sta Main Tools, LSR-NSC"/>
        <s v="1 PRD Sta Main Tools,WildH-NSC"/>
        <s v="1 PRD Sta Main Tools,WildHorse"/>
        <s v="PRD ARO, Other Prod"/>
        <s v="PRD Energy Storage Equipme-NSC"/>
        <s v="PRD Energy Storage Equipment"/>
        <s v="105 TSM Land &amp; Land Rights"/>
        <s v="TSM Land &amp; Land Rights"/>
        <s v="TSM Land, 3rd AC"/>
        <s v="TSM Land, Baker"/>
        <s v="TSM Land, Colstrip"/>
        <s v="TSM Land, N Intertie"/>
        <s v="TSM Land, Wild Horse"/>
        <s v="TSM Land, Wind Ridge"/>
        <s v="105 TSM Easement"/>
        <s v="TSM Easement, Bkr Common-RET"/>
        <s v="TSM Easement, Upper Bkr- RET"/>
        <s v="0 TSM Easement"/>
        <s v="0 TSM Easement,Colstrip 1-2Com"/>
        <s v="0 TSM Easement,Colstrip 3-4Com"/>
        <s v="0 TSM Easement,Wild Horse-NonP"/>
        <s v="0 TSM Easement,Wild Horse-Proj"/>
        <s v="6 105 TSM Easements"/>
        <s v="6 TSM Easements"/>
        <s v="7 105 TSM Easements"/>
        <s v="7 DONOTUSE, Alpac"/>
        <s v="7 TSM Easements"/>
        <s v="7 TSM Easements, Baker Com"/>
        <s v="7 TSM Easements, Upper Baker"/>
        <s v="(GIF) Land, Wild Horse"/>
        <s v="9 (GIF) Easement, Colstrip 1-2"/>
        <s v="9 (GIF) Easement, Hopkins"/>
        <s v="9 (GIF) Easement, LSR"/>
        <s v="9 (GIF) Easement, Poison Sprin"/>
        <s v="9 (GIF) Easement, Upper Baker"/>
        <s v="9 (GIF) Easement, Wild Horse"/>
        <s v="TSM Str/Impv, 3rd AC Line"/>
        <s v="TSM Str/Impv, 3rd AC Line-NSC"/>
        <s v="TSM Str/Impv, Bkr Common-RET"/>
        <s v="TSM Str/Impv, Colstrip 3-4 Com"/>
        <s v="TSM Str/Impv, Colstrip3-4 -NSC"/>
        <s v="TSM Str/Impv, Mint Farm"/>
        <s v="TSM Str/Impv, Mint Farm OP"/>
        <s v="TSM Str/Impv, Mint Farm OP-NSC"/>
        <s v="TSM Str/Impv, Mint Farm-NSC"/>
        <s v="TSM Structures &amp; Improvement"/>
        <s v="105 TSM Structure &amp; Improve"/>
        <s v="TSM Structures &amp; Improvem-NSC"/>
        <s v="DONOTUSE Sub Arco North"/>
        <s v="DONOTUSE Sub Arco South"/>
        <s v="DONOTUSE Sub Texaco West"/>
        <s v="TSM Str/Impv, Baker Common"/>
        <s v="(GIF) Str/Impr, Fredonia 1&amp;2"/>
        <s v="(GIF) Str/Impr, Fredonia -NSC"/>
        <s v="(GIF) Struc/Improv, Ferndale"/>
        <s v="(GIF) Struc/Improv, Fernd-NSC"/>
        <s v="(GIF) Struc/Improv, LSR"/>
        <s v="(GIF) Struc/Improv, LSR-NSC"/>
        <s v="(GIF) Struc/Improv, Mint Farm"/>
        <s v="(GIF) Struc/Improv, Mint-NSC"/>
        <s v="(GIF) Struc/Improv, Snoq#1"/>
        <s v="(GIF) Struc/Improv, Snoq#2"/>
        <s v="(GIF) Struc/Improv, Whitehorn"/>
        <s v="(GIF) Struc/Improv, White-NSC"/>
        <s v="105 TSM Station Equipment"/>
        <s v="HOPKINS SUB@PLANT"/>
        <s v="TEST DO NOT USE"/>
        <s v="TSM Sta Eq LSR"/>
        <s v="TSM Sta Eq, 3rd AC Line"/>
        <s v="TSM Sta Eq, Baker Common-RET"/>
        <s v="TSM Sta Eq, Colstrip 1-2 Com"/>
        <s v="TSM Sta Eq, Colstrip 3-4"/>
        <s v="TSM Sta Eq, Cov-Ber NOT USED"/>
        <s v="TSM Sta Eq, Fred 1/APC"/>
        <s v="TSM Sta Eq, Fredonia 1&amp;2 OP"/>
        <s v="TSM Sta Eq, Lower Baker-RET"/>
        <s v="TSM Sta Eq, Mint Farm"/>
        <s v="TSM Sta Eq, Mint Farm OP"/>
        <s v="TSM Sta Eq, Snoqualmie 1"/>
        <s v="TSM Sta Eq, Snoqualmie 2-RET"/>
        <s v="TSM Sta Eq, Upper Baker-RET"/>
        <s v="TSM Sta Eq, Wild Horse"/>
        <s v="TSM Sta Eq, Wild Horse-WindRid"/>
        <s v="TSM Sta Eq, Wind Ridge-NonProj"/>
        <s v="TSM Station Equipment"/>
        <s v="TSM Station Equipment-NSC"/>
        <s v="WILD HORSE EXP SUB"/>
        <s v="WILD HORSE EXP SUB@PLANT"/>
        <s v="WILD HORSE SUB@PLANT"/>
        <s v="TSM Sta Eq, Baker Common"/>
        <s v="TSM Sta Eq, Encogen"/>
        <s v="TSM Sta Eq, Encogen-NSC"/>
        <s v="TSM Sta Eq, Fredonia3&amp;4 O-NSC"/>
        <s v="TSM Sta Eq, Fredonia3&amp;4 OP"/>
        <s v="TSM Sta Eq, Goldendale"/>
        <s v="TSM Sta Eq, Goldendale-NSC"/>
        <s v="TSM Sta Eq, Hop Ridge Exp-NSC"/>
        <s v="TSM Sta Eq, Hopkins Ridge"/>
        <s v="TSM Sta Eq, Hopkins Ridge Exp"/>
        <s v="TSM Sta Eq, Hopkins Ridge-NSC"/>
        <s v="TSM Sta Eq, Lower Baker"/>
        <s v="TSM Sta Eq, Lower Baker-NSC"/>
        <s v="TSM Sta Eq, Mint Farm-NSC"/>
        <s v="TSM Sta Eq, Snoqualmie 1-NSC"/>
        <s v="TSM Sta Eq, Snoqualmie 2"/>
        <s v="TSM Sta Eq, Snoqualmie 2-NSC"/>
        <s v="TSM Sta Eq, Sumas SMC"/>
        <s v="TSM Sta Eq, Sumas SMC-NSC"/>
        <s v="TSM Sta Eq, Sumas SMS"/>
        <s v="TSM Sta Eq, Sumas SMS-NSC"/>
        <s v="TSM Sta Eq, Upper Baker"/>
        <s v="TSM Sta Eq, Upper Baker-NSC"/>
        <s v="TSM Sta Eq, Wild Horse Solar"/>
        <s v="TSM Sta Eq, Wld Hrs Solar-NSC"/>
        <s v="TSM Substation Equipment"/>
        <s v="TSM Substation Equipment-NSC"/>
        <s v="DONOTUSE Sub, Fairchild"/>
        <s v="DONOTUSE Sub, Texaco E"/>
        <s v="DONOTUSE, Cov-Ber"/>
        <s v="DONOTUSE, Sub, Alpac"/>
        <s v="DONOTUSE, Sub, Arco C"/>
        <s v="DONOTUSE, Sub, Arco N"/>
        <s v="DONOTUSE, Sub, Arco S"/>
        <s v="DONOTUSE, Sub, BoeingRen"/>
        <s v="DONOTUSE, Sub, Capitol"/>
        <s v="DONOTUSE, Sub, Clover V"/>
        <s v="DONOTUSE, Sub, LiquidAir"/>
        <s v="DONOTUSE, Sub, MillerBay"/>
        <s v="DONOTUSE, Sub, Olym Avon"/>
        <s v="DONOTUSE, Sub, Olym Rntn"/>
        <s v="DONOTUSE, Sub, Paccar"/>
        <s v="DONOTUSE, Sub, Texaco W"/>
        <s v="DONOTUSE, Sub, Vitulli"/>
        <s v="DONOTUSE, Sub, Waterfront"/>
        <s v="TSM Poles, Sumas OP"/>
        <s v="TSM Poles, Sumas OP-NSC"/>
        <s v="TSM Sta Eq, Goldendale OP"/>
        <s v="TSM Sta Eq, Goldendale OP-NSC"/>
        <s v="TSM Sta Eq, Mint Farm OP-NSC"/>
        <s v="TSM Sub Eq, Sumas OP-SMC"/>
        <s v="TSM Sub Eq, Sumas OP-SMC-NSC"/>
        <s v="TSM Sub Eq, Sumas OP-SMS"/>
        <s v="TSM Sub Eq, Sumas OP-SMS-NSC"/>
        <s v="(LIF) Sta Eq, Sub-Txe"/>
        <s v="(LIF) Sta Eq, Sub-Txe-NSC"/>
        <s v="(GIF) Sta Eq, Arco Central"/>
        <s v="(GIF) Sta Eq, Arco Centra-NSC"/>
        <s v="(GIF) Sta Eq, Baker River Sw"/>
        <s v="(GIF) Sta Eq, Baker River-NSC"/>
        <s v="(GIF) Sta Eq, Colstrip 1-2"/>
        <s v="(GIF) Sta Eq, Colstrip 3-4"/>
        <s v="(GIF) Sta Eq, Colstrip1-2-NSC"/>
        <s v="(GIF) Sta Eq, Colstrip3-4-NSC"/>
        <s v="(GIF) Sta Eq, Electron Height"/>
        <s v="(GIF) Sta Eq, Electron He-NSC"/>
        <s v="(GIF) Sta Eq, Electron-RET"/>
        <s v="(GIF) Sta Eq, Encogen"/>
        <s v="(GIF) Sta Eq, Encogen-NSC"/>
        <s v="(GIF) Sta Eq, Ferndale"/>
        <s v="(GIF) Sta Eq, Ferndale-NSC"/>
        <s v="(GIF) Sta Eq, Fred 1/APC"/>
        <s v="(GIF) Sta Eq, Fred 1/APC-NSC"/>
        <s v="(GIF) Sta Eq, Frederickson"/>
        <s v="(GIF) Sta Eq, Frederickso-NSC"/>
        <s v="(GIF) Sta Eq, Fredonia 1&amp;2"/>
        <s v="(GIF) Sta Eq, Fredonia 1&amp;-NSC"/>
        <s v="(GIF) Sta Eq, Fredonia 3&amp;4"/>
        <s v="(GIF) Sta Eq, Fredonia 3&amp;-NSC"/>
        <s v="(GIF) Sta Eq, Goldendale"/>
        <s v="(GIF) Sta Eq, Goldendale-NSC"/>
        <s v="(GIF) Sta Eq, Hop Ridge-NSC"/>
        <s v="(GIF) Sta Eq, Hopkins Ridge"/>
        <s v="(GIF) Sta Eq, HPK sub@pla-NSC"/>
        <s v="(GIF) Sta Eq, HPK sub@plant"/>
        <s v="(GIF) Sta Eq, LB#4 -2013"/>
        <s v="(GIF) Sta Eq, LB#4 -2013-NSC"/>
        <s v="(GIF) Sta Eq, Lower Baker"/>
        <s v="(GIF) Sta Eq, Lower Baker-NSC"/>
        <s v="(GIF) Sta Eq, LSR"/>
        <s v="(GIF) Sta Eq, LSR-NSC"/>
        <s v="(GIF) Sta Eq, Mint Farm"/>
        <s v="(GIF) Sta Eq, Mint Farm-NSC"/>
        <s v="(GIF) Sta Eq, Nooksack"/>
        <s v="(GIF) Sta Eq, Nooksack-NSC"/>
        <s v="(GIF) Sta Eq, Poison Spring"/>
        <s v="(GIF) Sta Eq, Poison Spri-NSC"/>
        <s v="(GIF) Sta Eq, Shannon"/>
        <s v="(GIF) Sta Eq, Shannon-NSC"/>
        <s v="(GIF) Sta Eq, Snoq 1-2013"/>
        <s v="(GIF) Sta Eq, Snoq 1-2013-NSC"/>
        <s v="(GIF) Sta Eq, Snoq 2-2013"/>
        <s v="(GIF) Sta Eq, Snoq 2-2013-NSC"/>
        <s v="(GIF) Sta Eq, Snoq 2-NSC"/>
        <s v="(GIF) Sta Eq, Snoq Sw-NSC"/>
        <s v="(GIF) Sta Eq, Snoqualmie 2"/>
        <s v="(GIF) Sta Eq, Snoqualmie Sw"/>
        <s v="(GIF) Sta Eq, Stillwater"/>
        <s v="(GIF) Sta Eq, Stillwater-NSC"/>
        <s v="(GIF) Sta Eq, SUB-BRL4-2013"/>
        <s v="(GIF) Sta Eq, SUB-BRL4-20-NSC"/>
        <s v="(GIF) Sta Eq, Sumas OP-SMC"/>
        <s v="(GIF) Sta Eq, Sumas OP-SM-NSC"/>
        <s v="(GIF) Sta Eq, Terrell"/>
        <s v="(GIF) Sta Eq, Terrell-NSC"/>
        <s v="(GIF) Sta Eq, Texaco West"/>
        <s v="(GIF) Sta Eq, Texaco West-NSC"/>
        <s v="(GIF) Sta Eq, Upper Baker"/>
        <s v="(GIF) Sta Eq, Upper Baker-NSC"/>
        <s v="(GIF) Sta Eq, WHDE sub@plant"/>
        <s v="(GIF) Sta Eq, WHDE sub@pl-NSC"/>
        <s v="(GIF) Sta Eq, Whitehorn"/>
        <s v="(GIF) Sta Eq, Whitehorn-NSC"/>
        <s v="(GIF) Sta Eq, Wild H sub@-NSC"/>
        <s v="(GIF) Sta Eq, Wild H sub@plt"/>
        <s v="(GIF) Sta Eq, Wild Horse"/>
        <s v="(GIF) Sta Eq, Wild Horse Exp"/>
        <s v="(GIF) Sta Eq, Wild Horse-NSC"/>
        <s v="(GIF) Sta Eq, Wind Ridge"/>
        <s v="(GIF) Sta Eq, Wind Ridge-NSC"/>
        <s v="(GIF) Sta Eq, WindRid Non-NSC"/>
        <s v="(GIF) Sta Eq, WindRid NonProj"/>
        <s v="(GIF) Sta Eq, Wld Hrs Exp-NSC"/>
        <s v="TSM Poles, Mint Farm"/>
        <s v="TSM Poles, Mint Farm OP"/>
        <s v="TSM Towers &amp; Fixtures"/>
        <s v="TSM Twr/Fixt, 3rd AC Line"/>
        <s v="TSM Twr/Fixt, 3rd AC Line-NSC"/>
        <s v="TSM Twr/Fixt, Colstrip 1-2 Com"/>
        <s v="TSM Twr/Fixt, Colstrip 3-4 Com"/>
        <s v="TSM Twr/Fixt, Colstrip1-2 -NSC"/>
        <s v="TSM Twr/Fixt, Colstrip3-4 -NSC"/>
        <s v="TSM Twr/Fixt, MF OP-NOTUSED"/>
        <s v="TSM Twr/Fixt, Mint Farm"/>
        <s v="TSM Twr/Fixt, Mint Farm-NSC"/>
        <s v="TSM Twr/Fixt, N Intertie"/>
        <s v="TSM Twr/Fixt, N Intertie-NSC"/>
        <s v="TSM Twr/Fixt, WH-WindR-RET"/>
        <s v="TSM Twr/Fixt, WR-NonPr-NOTUSED"/>
        <s v="TSM Towers/Fixtures-RET"/>
        <s v="TSM Towers, Hopkins Ridge"/>
        <s v="TSM Towers, Hopkins Ridge-NSC"/>
        <s v="TSM Towers/Fixtures"/>
        <s v="(GIF) Twr/Fixt, Colstrip 1-2"/>
        <s v="(GIF) Twr/Fixt, Colstrip 3-4"/>
        <s v="(GIF) Twr/Fixt, Colstrip1-NSC"/>
        <s v="(GIF) Twr/Fixt, Colstrip3-NSC"/>
        <s v="(GIF) Twr/Fixt, Ferndale"/>
        <s v="(GIF) Twr/Fixt, Ferndale-NSC"/>
        <s v="(GIF) Twr/Fixt, LSR"/>
        <s v="(GIF) Twr/Fixt, LSR-NSC"/>
        <s v="TSM Poles &amp; Fixtures"/>
        <s v="TSM Poles &amp; Fixtures-NSC"/>
        <s v="TSM Poles, 3rd AC Line"/>
        <s v="TSM Poles, 3rd AC Line-NSC"/>
        <s v="TSM Poles, Baker Common"/>
        <s v="TSM Poles, Colstrip 1-2 Com"/>
        <s v="TSM Poles, Colstrip 3-4 Com"/>
        <s v="TSM Poles, Colstrip1-2 Com-NSC"/>
        <s v="TSM Poles, Colstrip3-4 Com-NSC"/>
        <s v="TSM Poles, Cov-Ber NOT USED"/>
        <s v="TSM Poles, Lower Baker-RET"/>
        <s v="TSM Poles, N Intertie"/>
        <s v="TSM Poles, N Intertie-NSC"/>
        <s v="TSM Poles, Snoqualmie 1-RET"/>
        <s v="TSM Poles, Snoqualmie 2"/>
        <s v="TSM Poles, Snoqualmie 2-NSC"/>
        <s v="TSM Poles, Upper Baker-RET"/>
        <s v="TSM Poles, Wild Horse"/>
        <s v="TSM Poles, Wild Horse-NSC"/>
        <s v="TSM Poles, Wild Horse-WindRidg"/>
        <s v="TSM Poles, Wind Ridge-NonP-NSC"/>
        <s v="TSM Poles, Wind Ridge-NonProje"/>
        <s v="TSM Poles, Wld Hrs-WindRid-NSC"/>
        <s v="TSM Poles"/>
        <s v="TSM Poles-NSC"/>
        <s v="105 TSM Poles"/>
        <s v="105 TSM Poles-NSC"/>
        <s v="TSM Poles, Baker Common-NSC"/>
        <s v="TSM Poles, Cov-Ber DONOTUSE"/>
        <s v="TSM Poles, Hopkins Ridge"/>
        <s v="TSM Poles, Hopkins Ridge-NSC"/>
        <s v="TSM Poles, Lower Baker"/>
        <s v="TSM Poles, Lower Baker-NSC"/>
        <s v="TSM Poles, Sumas"/>
        <s v="TSM Poles, Upper Baker"/>
        <s v="TSM Poles, Upper Baker-NSC"/>
        <s v="(GIF) Poles, Colstrip 1-2"/>
        <s v="(GIF) Poles, Colstrip 1-2-NSC"/>
        <s v="(GIF) Poles, Colstrip 3-4"/>
        <s v="(GIF) Poles, Colstrip 3-4-NSC"/>
        <s v="(GIF) Poles, Electron-RET"/>
        <s v="(GIF) Poles, Hop Ridge-NSC"/>
        <s v="(GIF) Poles, Hopkins Ridge"/>
        <s v="(GIF) Poles, Lower Baker"/>
        <s v="(GIF) Poles, Lower Baker-NSC"/>
        <s v="(GIF) Poles, Poison Spring"/>
        <s v="(GIF) Poles, Poison Sprin-NSC"/>
        <s v="(GIF) Poles, Scl-Tolt"/>
        <s v="(GIF) Poles, Scl-Tolt-NSC"/>
        <s v="(GIF) Poles, Snoqualmie 1"/>
        <s v="(GIF) Poles, Snoqualmie 1-NSC"/>
        <s v="(GIF) Poles, Snoqualmie 2"/>
        <s v="(GIF) Poles, Snoqualmie 2-NSC"/>
        <s v="(GIF) Poles, Sumas"/>
        <s v="(GIF) Poles, Sumas-NSC"/>
        <s v="(GIF) Poles, TLN-HPK@plan-NSC"/>
        <s v="(GIF) Poles, TLN-HPK@plant"/>
        <s v="(GIF) Poles, Upper Baker"/>
        <s v="(GIF) Poles, Upper Baker-NSC"/>
        <s v="(GIF) Poles, Wild Horse"/>
        <s v="(GIF) Poles, Wild Horse-NSC"/>
        <s v="(GIF) TSM Poles, LSR"/>
        <s v="(GIF) TSM Poles, LSR-NSC"/>
        <s v="TSM O/H Cond, 3rd AC Line"/>
        <s v="TSM O/H Cond, 3rd AC Line-NSC"/>
        <s v="TSM O/H Cond, Baker Common"/>
        <s v="TSM O/H Cond, Colstrip 1-2 Com"/>
        <s v="TSM O/H Cond, Colstrip 3-4 Com"/>
        <s v="TSM O/H Cond, Colstrip1-2 -NSC"/>
        <s v="TSM O/H Cond, Colstrip3-4 -NSC"/>
        <s v="TSM O/H Cond, Lower Baker-RET"/>
        <s v="TSM O/H Cond, Mint Farm"/>
        <s v="TSM O/H Cond, Mint Farm OP"/>
        <s v="TSM O/H Cond, Mint Farm OP-NSC"/>
        <s v="TSM O/H Cond, Mint Farm-NSC"/>
        <s v="TSM O/H Cond, N Intertie"/>
        <s v="TSM O/H Cond, N Intertie-NSC"/>
        <s v="TSM O/H Cond, Snoqualmie 1"/>
        <s v="TSM O/H Cond, Snoqualmie 1-NSC"/>
        <s v="TSM O/H Cond, Snoqualmie 2"/>
        <s v="TSM O/H Cond, Snoqualmie 2-NSC"/>
        <s v="TSM O/H Cond, Upper Baker-RET"/>
        <s v="TSM O/H Cond, Wild Horse"/>
        <s v="TSM O/H Cond, Wild Horse-NSC"/>
        <s v="TSM O/H Cond, Wild Horse-WindR"/>
        <s v="TSM O/H Cond, Wind Ridge-N-NSC"/>
        <s v="TSM O/H Cond, Wind Ridge-NonPr"/>
        <s v="TSM O/H Cond, Wld Hrs-Wind-NSC"/>
        <s v="TSM O/H Conductor &amp; Device-NSC"/>
        <s v="TSM O/H Conductor &amp; Devices"/>
        <s v="TSM O/H Cov-Ber NOT USED"/>
        <s v="TSM O/H Conductor/Devices"/>
        <s v="TSM O/H Conductor/Devices-NSC"/>
        <s v="105 TSM O/H Conductor/Devices"/>
        <s v="105 TSM O/H Conductor/Dev-NSC"/>
        <s v="TSM O/H Cond, Baker Commo-NSC"/>
        <s v="TSM O/H Cond, Hop Ridge-NSC"/>
        <s v="TSM O/H Cond, Hopkins Ridge"/>
        <s v="TSM O/H Cond, Lower Baker"/>
        <s v="TSM O/H Cond, Lower Baker-NSC"/>
        <s v="TSM O/H Cond, Snoq 1-NSC"/>
        <s v="TSM O/H Cond, Snoq 2-NSC"/>
        <s v="TSM O/H Cond, Sumas"/>
        <s v="TSM O/H Cond, Sumas OP"/>
        <s v="TSM O/H Cond, Sumas OP-NSC"/>
        <s v="TSM O/H Cond, Upper Baker"/>
        <s v="TSM O/H Cond, Upper Baker-NSC"/>
        <s v="TSM O/H Cov-Ber-DONOTUSE"/>
        <s v="(GIF) O/H Cond, Colstrip 1-2"/>
        <s v="(GIF) O/H Cond, Colstrip 3-4"/>
        <s v="(GIF) O/H Cond, Colstrip1-NSC"/>
        <s v="(GIF) O/H Cond, Colstrip3-NSC"/>
        <s v="(GIF) O/H Cond, Electron-RET"/>
        <s v="(GIF) O/H Cond, Hopkins"/>
        <s v="(GIF) O/H Cond, Hopkins-NSC"/>
        <s v="(GIF) O/H Cond, Lower Baker"/>
        <s v="(GIF) O/H Cond, Lower Bak-NSC"/>
        <s v="(GIF) O/H Cond, Poison Sp-NSC"/>
        <s v="(GIF) O/H Cond, Poison Spring"/>
        <s v="(GIF) O/H Cond, Scl-Tolt"/>
        <s v="(GIF) O/H Cond, Scl-Tolt-NSC"/>
        <s v="(GIF) O/H Cond, Snoq 1-NSC"/>
        <s v="(GIF) O/H Cond, Snoq 2-NSC"/>
        <s v="(GIF) O/H Cond, Snoqualmie 1"/>
        <s v="(GIF) O/H Cond, Snoqualmie 2"/>
        <s v="(GIF) O/H Cond, Sumas"/>
        <s v="(GIF) O/H Cond, Sumas-NSC"/>
        <s v="(GIF) O/H Cond, TLN-HPK@plant"/>
        <s v="(GIF) O/H Cond, TLN-HPK@p-NSC"/>
        <s v="(GIF) O/H Cond, Upper Baker"/>
        <s v="(GIF) O/H Cond, Upper Bak-NSC"/>
        <s v="(GIF) O/H Cond, Wild Horse"/>
        <s v="(GIF) O/H Cond, Wld Hrs-NSC"/>
        <s v="(GIF) O/H Conductor, LSR"/>
        <s v="(GIF) O/H Conductor, LSR-NSC"/>
        <s v="TSM U/G Conduit WH-NOTUSED"/>
        <s v="TSM U/G Conduit-RET"/>
        <s v="TSM U/G Conduit"/>
        <s v="TSM U/G Conduit, Koma Kul-NSC"/>
        <s v="TSM U/G Conduit, Koma Kuls"/>
        <s v="(GIF) UG Conduit, LSR"/>
        <s v="(GIF) UG Conduit, LSR-NSC"/>
        <s v="(GIF)U/G Conduit,TLN-WHD@-NSC"/>
        <s v="(GIF)U/G Conduit,TLN-WHD@plnt"/>
        <s v="TSM U/G Cond, Fred 1/APC-RET"/>
        <s v="TSM U/G COND, WDH-RET"/>
        <s v="TSM U/G Conductor&amp;Devices-RET"/>
        <s v="TSM U/G Conductor/Dev-RET"/>
        <s v="TSM U/G Cond, Koma Kulshan"/>
        <s v="TSM U/G Cond, Koma Kulsha-NSC"/>
        <s v="TSM U/G Conductor/Devices"/>
        <s v="(GIF) U/G Cond, Fred 1/APC"/>
        <s v="(GIF) U/G Cond, Fred 1/AP-NSC"/>
        <s v="(GIF) UG Conductor, LSR"/>
        <s v="(GIF) UG Conductor, LSR-NSC"/>
        <s v="(GIF)U/G Cond,TLN-HPK@plt"/>
        <s v="(GIF)U/G Cond,TLN-HPK@plt-NSC"/>
        <s v="(GIF)U/G Cond,TLN-WHD@pln-NSC"/>
        <s v="(GIF)U/G Cond,TLN-WHD@plnt"/>
        <s v="(GIF)U/G Cond,TLN-WHDE@pl-NSC"/>
        <s v="(GIF)U/G Cond,TLN-WHDE@plt"/>
        <s v="TSM Roads &amp; Trails"/>
        <s v="TSM Roads, 3rd AC Line"/>
        <s v="TSM Roads, 3rd AC Line-NSC"/>
        <s v="TSM Roads, Baker Common-RET"/>
        <s v="TSM Roads, Colstrip 1-2 Com"/>
        <s v="TSM Roads, Colstrip 3-4 Com"/>
        <s v="TSM Roads, Colstrip1-2 Co-NSC"/>
        <s v="TSM Roads, Colstrip3-4 Co-NSC"/>
        <s v="TSM Roads, Upper Baker-RET"/>
        <s v="TSM Roads &amp; Trails-RET"/>
        <s v="TSM Roads/Trails, Baker C-NSC"/>
        <s v="TSM Roads/Trails, Baker Com"/>
        <s v="TSM Roads/Trails, Upper Baker"/>
        <s v="TSM Roads/Trails, Upper B-NSC"/>
        <s v="TSM ARO Transmission"/>
        <s v="9 (GIF) Rd/Trail, Upper Baker"/>
        <s v="9 (GIF) Rd/Trail, Upper Ba-NSC"/>
        <s v="9 (GIF) Rds/Trail, LSR"/>
        <s v="9 (GIF) Rds/Trail, LSR-NSC"/>
        <s v="nly - Milwaukee Acq Adj"/>
        <s v="105 DST Land &amp; Land Rights"/>
        <s v="DST Land &amp; Land Rights"/>
        <s v="DST Land, Sub, Alpac"/>
        <s v="DST Land, Sub, Capitol"/>
        <s v="DST Land, Sub, Crescent Harbr"/>
        <s v="DST Land, Sub, Miller Bay"/>
        <s v="DST Land, Sub, Paccar"/>
        <s v="DST Land, Sub, Poulsbo"/>
        <s v="DST Land, Sub, Sumas Generati"/>
        <s v="DST Land, Sub, Viking"/>
        <s v="DST Land, Sub, Vitulli"/>
        <s v="105 DST Easements"/>
        <s v="0 DST Easements"/>
        <s v="0 DST Easements, Hopkins Ridge"/>
        <s v="DONOTUSE 105 HV DST SUB-BKB"/>
        <s v="DONOTUSE 105 HV DST TLN-0022"/>
        <s v="DONOTUSE 105 HV DST TLN-0105"/>
        <s v="DONOTUSE, Alpac"/>
        <s v="DONOTUSE, Arco Central"/>
        <s v="DONOTUSE, Capitol"/>
        <s v="DONOTUSE, Clover Valley"/>
        <s v="DONOTUSE, Miller Bay"/>
        <s v="DONOTUSE, Paccar"/>
        <s v="DONOTUSE, Texaco"/>
        <s v="DONOTUSE, Texaco East"/>
        <s v="DONOTUSE, Viking"/>
        <s v="DONOTUSE, Vitulli"/>
        <s v="DONOTUSE, Waterfront"/>
        <s v="DST Structures &amp; Improvement"/>
        <s v="DST Structures &amp; Improvem-NSC"/>
        <s v="102 DST Substation Equipment"/>
        <s v="105 DST Substation Equipment"/>
        <s v="DONOTUSE, Arco North"/>
        <s v="DONOTUSE, Arco South"/>
        <s v="DONOTUSE, Clover Vally"/>
        <s v="DONOTUSE, Crescent Hbr"/>
        <s v="DONOTUSE, Fairchild"/>
        <s v="DONOTUSE, Liquid Air"/>
        <s v="DONOTUSE, Olympic Avon"/>
        <s v="DONOTUSE, Olympic Bayv"/>
        <s v="DONOTUSE, Olympic Mobl"/>
        <s v="DONOTUSE, Olympic Rntn"/>
        <s v="DONOTUSE, Olympic Vail"/>
        <s v="DONOTUSE, Poulsbo"/>
        <s v="DONOTUSE, Roeder"/>
        <s v="DONOTUSE, Texaco West"/>
        <s v="DONOTUSE, Vituilli"/>
        <s v="DONOTUSE, Weyerhauser"/>
        <s v="DST Sub Eq LSR"/>
        <s v="DST Sub Eq Wild Horse Expan"/>
        <s v="DST Sub Eq Wild Horse Solar"/>
        <s v="DST Sub@Plant WildHorse Expan"/>
        <s v="DST Substation Equipment"/>
        <s v="DST Substation Equipment-NSC"/>
        <s v="DST Battery Storage Equipment"/>
        <s v="DST Battery Storage Equip-NSC"/>
        <s v="DST Poles, Hopkins Ridge"/>
        <s v="DST Poles, Hopkins Ridge-NSC"/>
        <s v="DST Poles, LSR"/>
        <s v="DST Poles, LSR-NSC"/>
        <s v="DST Poles, Wild Horse"/>
        <s v="DST Poles, Wild Horse Expan"/>
        <s v="DST Poles, Wild Horse Solar"/>
        <s v="DST Poles, Wild Horse-NSC"/>
        <s v="DST Poles, Wld Hrs Expan-NSC"/>
        <s v="DST Poles, Wld Hrs Solar-NSC"/>
        <s v="DST Poles/Towers/Fixtures"/>
        <s v="105 DST O/H Conductor/Devices"/>
        <s v="DST O/H Cond, Hopkins Ridge"/>
        <s v="DST O/H Cond, LSR"/>
        <s v="DST O/H Cond, Wild Horse"/>
        <s v="DST O/H Cond, WildHorse Expan"/>
        <s v="DST O/H Cond, WildHorse Solar"/>
        <s v="DST O/H Conductor/Devices"/>
        <s v="DST O/H Conductor/Devices-NSC"/>
        <s v="DST U/G Cond,Wild Horse Expan"/>
        <s v="DST U/G Cond,Wild Horse Solar"/>
        <s v="DST U/G Cond,Wild HorseWind"/>
        <s v="DST U/G Cond,Wld Hrs Expa-NSC"/>
        <s v="DST U/G Cond,Wld Hrs Sola-NSC"/>
        <s v="DST U/G Cond,Wld HrsWind-NSC"/>
        <s v="DST U/G Conduit"/>
        <s v="DST U/G Conduit, HopkinsRidge"/>
        <s v="DST U/G Conduit, HopkinsR-NSC"/>
        <s v="DST U/G Conduit, LSR"/>
        <s v="DST U/G Conduit, LSR-NSC"/>
        <s v="DST U/G Cond, Hop Ridge-NSC"/>
        <s v="DST U/G Cond, Hopkins Ridge"/>
        <s v="DST U/G Cond, LSR"/>
        <s v="DST U/G Cond, LSR-NSC"/>
        <s v="DST U/G Cond, Wild Horse"/>
        <s v="DST U/G Cond, Wild Horse Exp"/>
        <s v="DST U/G Cond, Wild Horse-NSC"/>
        <s v="DST U/G Cond, Wld Hrs Exp-NSC"/>
        <s v="DST U/G Conductor/Devices"/>
        <s v="DST Line Transformers"/>
        <s v="DST Line Transformers-NSC"/>
        <s v="DST Services"/>
        <s v="DST Services-NSC"/>
        <s v="105 DST AMI Meters"/>
        <s v="DST Meters AMR"/>
        <s v="DST Meters AMR-NSC"/>
        <s v="DST Meters AMI"/>
        <s v="DST Meters AMI-NSC"/>
        <s v="DST Install on Cust Prem-RET"/>
        <s v="DST Leased on Cust Prem-RET"/>
        <s v="DST Water Hter, 10 yr-NOTUSED"/>
        <s v="DST Water Htr, 15 yr-NOTUSED"/>
        <s v="DST Street Lighting &amp; Signal"/>
        <s v="DST Street Lighting &amp; Sign-NSC"/>
        <s v="DST ARO Distribution"/>
        <s v="nly - Dupont Acq Adj"/>
        <s v="105 GEN Land &amp; Land Rights"/>
        <s v="GEN Land &amp; Land Rights"/>
        <s v="DONOTUSE, Bellingham SvcC"/>
        <s v="DONOTUSE, Frederickson"/>
        <s v="DONOTUSE, Kitsap Svc Ctr"/>
        <s v="DONOTUSE, Lakewood Svc Ct"/>
        <s v="DONOTUSE, Mount Vernon BO"/>
        <s v="DONOTUSE, Poulsbo Svc Ctr"/>
        <s v="DONOTUSE, Pt Townsend Svc"/>
        <s v="DONOTUSE, Puyallup Bus Of"/>
        <s v="DONOTUSE, Redmond Svc Ctr"/>
        <s v="DONOTUSE, Shuffleton Subs"/>
        <s v="DONOTUSE, Skagit Svc Ctr"/>
        <s v="DONOTUSE, Vashon Svc Ctr"/>
        <s v="DONOTUSE, Whidbey Svc Ctr"/>
        <s v="GEN Str&amp;Impv, Burlington/-NSC"/>
        <s v="GEN Str&amp;Impv, Burlington/Skag"/>
        <s v="GEN Str/Impv, Colstrip 3-4"/>
        <s v="GEN Str/Impv, Colstrip3-4-NSC"/>
        <s v="GEN Str/Impv, Wildhorse"/>
        <s v="GEN Str/Impv, Wildhorse-NSC"/>
        <s v="GEN Structures &amp; Improvement"/>
        <s v="GEN Structures &amp; Improvem-NSC"/>
        <s v="GEN LH, Bellingham"/>
        <s v="GEN LH, Bellingham-NSC"/>
        <s v="GEN LH, Dayton"/>
        <s v="GEN LH, Dayton-NSC"/>
        <s v="GEN LH, Expired"/>
        <s v="GEN LH, Oak Harbor - RETIRED"/>
        <s v="GEN LH, Pomeroy - RETIRED"/>
        <s v="GEN LH, Pt Townsend-RETIRED"/>
        <s v="GEN Off Fur &amp; Eq, F1/Ep-RET"/>
        <s v="GEN Office Furn &amp; Eq, Enc-RET"/>
        <s v="GEN Office Furn &amp; Eq-RET"/>
        <s v="GEN Off F&amp;E Sumas OP old"/>
        <s v="GEN Off F&amp;E Sumas OP old-NSC"/>
        <s v="GEN Off Furn &amp; Eq, LSR"/>
        <s v="GEN Off Furn &amp; Eq, LSR-NSC"/>
        <s v="GEN Off Furn &amp; Eq, Mint Farm"/>
        <s v="GEN Off Furn &amp; Eq, Mint-NSC"/>
        <s v="GEN Off Furn &amp; Eq, MTF OP"/>
        <s v="GEN Off Furn &amp; Eq, MTF OP-NSC"/>
        <s v="GEN Off Furn &amp; Eq, WildHo-NSC"/>
        <s v="GEN Off Furn &amp; Eq, WildHorse"/>
        <s v="GEN Off Furn &amp; Eq,Sumas"/>
        <s v="GEN Off Furn &amp; Eq,Sumas-NSC"/>
        <s v="GEN Office F&amp;E, GLD OP old"/>
        <s v="GEN Office F&amp;E, GLD OP ol-NSC"/>
        <s v="GEN Office F&amp;E, LBK #3"/>
        <s v="GEN Office F&amp;E, Snoq 1-2013"/>
        <s v="GEN Office F&amp;E, Snoq 1-20-NSC"/>
        <s v="GEN Office F&amp;E, Snoq 1-NSC"/>
        <s v="GEN Office F&amp;E, Snoq 2-2013"/>
        <s v="GEN Office F&amp;E, Snoq 2-20-NSC"/>
        <s v="GEN Office F&amp;E, Snoqualmie 1"/>
        <s v="GEN Office Furn &amp; Eq, Gold"/>
        <s v="GEN Office Furn &amp; Eq, Gol-NSC"/>
        <s v="GEN Office Furn &amp; Eq, new"/>
        <s v="GEN Office Furn &amp; Eq, old"/>
        <s v="GEN Office Furn &amp; Eq, old-NSC"/>
        <s v="GEN Office Furn &amp; Eq, UBK"/>
        <s v="GEN Office Furn &amp; Eq, UBK-NSC"/>
        <s v="GEN Computer Eq, DO NOT USED"/>
        <s v="GEN Computer Eq, Encogen"/>
        <s v="GEN Computer Eq, Encogen-NSC"/>
        <s v="GEN Computer Eq, Fred 1/APC"/>
        <s v="GEN Computer Eq, Frederickson"/>
        <s v="GEN Computer Eq, Frederic-NSC"/>
        <s v="GEN Computer Eq, Fredonia"/>
        <s v="GEN Computer Eq, Fredonia-NSC"/>
        <s v="GEN Computer Eq, Goldendale"/>
        <s v="GEN Computer Eq, Goldenda-NSC"/>
        <s v="GEN Computer Eq, HPK Ridge"/>
        <s v="GEN Computer Eq, HPK Ridg-NSC"/>
        <s v="GEN Computer Eq, LB#4-2013"/>
        <s v="GEN Computer Eq, LB#4-201-NSC"/>
        <s v="GEN Computer Eq, LBK FSC"/>
        <s v="GEN Computer Eq, LBK FSC-NSC"/>
        <s v="GEN Computer Eq, LSR"/>
        <s v="GEN Computer Eq, LSR-NSC"/>
        <s v="GEN Computer Eq, Mint Farm"/>
        <s v="GEN Computer Eq, Mint-NSC"/>
        <s v="GEN Computer Eq, MTF OP"/>
        <s v="GEN Computer Eq, MTF OP-NSC"/>
        <s v="GEN Computer Eq, new"/>
        <s v="GEN Computer Eq, new-NSC"/>
        <s v="GEN Computer Eq, old-RETIRED"/>
        <s v="GEN Computer Eq, Snoqualmie 1"/>
        <s v="GEN Computer Eq, Snoqualmie 2"/>
        <s v="GEN Computer Eq, Sumas"/>
        <s v="GEN Computer Eq, Sumas OP-RET"/>
        <s v="GEN Computer Eq, Sumas-NSC"/>
        <s v="GEN Computer Eq, WHH #2-3"/>
        <s v="GEN Computer Eq, WHH #2-3-NSC"/>
        <s v="GEN Computer Eq, Wild Horse"/>
        <s v="GEN Computer Eq, Wild Hrs Exp"/>
        <s v="GEN Computer Eq, Wild Hrs-NSC"/>
        <s v="GEN Computer Eq, Wld Hrs-NSC"/>
        <s v="GEN Computer Equip, UBK"/>
        <s v="GEN Computer Equip, UBK-NSC"/>
        <s v="GEN Printers, new"/>
        <s v="GEN Printers, new-NSC"/>
        <s v="GEN Computer Equip- RET"/>
        <s v="GEN Trans Equip, Colstrip 1"/>
        <s v="GEN Trans Equip, Colstrip 2"/>
        <s v="GEN Trans Equip, Colstrip 3"/>
        <s v="GEN Trans Equip, Colstrip 4"/>
        <s v="GEN Trans Equip, Colstrip1-NSC"/>
        <s v="GEN Trans Equip, Colstrip2-NSC"/>
        <s v="GEN Trans Equip, Colstrip3-NSC"/>
        <s v="GEN Trans Equip, Colstrip4-NSC"/>
        <s v="GEN Trans Equip, new"/>
        <s v="GEN Trans Equip, old"/>
        <s v="GEN Trans Equip, old-NSC"/>
        <s v="GEN Trans Equip, Snoq Park"/>
        <s v="GEN Trans Equip, Snoq Park-NSC"/>
        <s v="GEN Transp Eq, Encogen old"/>
        <s v="GEN Transp Eq, Encogen old-NSC"/>
        <s v="GEN Stores Equip, new"/>
        <s v="GEN Stores Equip, old"/>
        <s v="GEN Stores Equip, old-NSC"/>
        <s v="GEN Stores Equip&gt;$20K-RET"/>
        <s v="GEN Tools Hop Ridge, new-NSC"/>
        <s v="GEN Tools Hopkins Ridge, new"/>
        <s v="GEN Tools LSR"/>
        <s v="GEN Tools LSR-NSC"/>
        <s v="GEN Tools, Colstrip 1"/>
        <s v="GEN Tools, Colstrip 1-NSC"/>
        <s v="GEN Tools, Colstrip 2"/>
        <s v="GEN Tools, Colstrip 2-NSC"/>
        <s v="GEN Tools, Colstrip 3"/>
        <s v="GEN Tools, Colstrip 3-NSC"/>
        <s v="GEN Tools, Colstrip 4"/>
        <s v="GEN Tools, Colstrip 4-NSC"/>
        <s v="GEN Tools/Garage,  MTF OP"/>
        <s v="GEN Tools/Garage,  MTF OP-NSC"/>
        <s v="GEN Tools/Garage, MTF new"/>
        <s v="GEN Tools/Garage, MTF new-NSC"/>
        <s v="GEN Tools/Garage/Shop, ne-NSC"/>
        <s v="GEN Tools/Garage/Shop, new"/>
        <s v="GEN Tools/Garage/Shop, old"/>
        <s v="GEN Tools/Garage/Shop, ol-NSC"/>
        <s v="GEN Tools/Garage/Shop- RET"/>
        <s v="GEN Tools/Garage/Shop-RET"/>
        <s v="GEN Laboratory Equip, new"/>
        <s v="GEN Laboratory Equip, new-NSC"/>
        <s v="GEN Laboratory Equip, old"/>
        <s v="GEN Laboratory Equip, old-NSC"/>
        <s v="GEN Laboratory Equip - RET"/>
        <s v="GEN Power-Op Equip, Colstrip 1"/>
        <s v="GEN Power-Op Equip, Colstrip 2"/>
        <s v="GEN Power-Op Equip, Colstrip 3"/>
        <s v="GEN Power-Op Equip, Colstrip 4"/>
        <s v="GEN Power-Op Equip, new"/>
        <s v="GEN Power-Op Equip, old-RET"/>
        <s v="GEN PwrOp Equp, Colstrip1-NSC"/>
        <s v="GEN PwrOp Equp, Colstrip2-NSC"/>
        <s v="GEN PwrOp Equp, Colstrip3-NSC"/>
        <s v="GEN PwrOp Equp, Colstrip4-NSC"/>
        <s v="DONOTUSE, Boeing Rentn"/>
        <s v="DONOTUSE, Olymp Avon"/>
        <s v="GEN Comm Equip, new"/>
        <s v="GEN Comm Equip, old"/>
        <s v="GEN Comm Equip, old-NSC"/>
        <s v="GEN Comm Equip, Snoq 1-NSC"/>
        <s v="GEN Comm Equip, Snoqualmie 1"/>
        <s v="GEN CommEq, 3rd AC new"/>
        <s v="GEN CommEq, 3rd AC new-NSC"/>
        <s v="GEN CommEq, 3rd AC old"/>
        <s v="GEN CommEq, 3rd AC old-NSC"/>
        <s v="GEN CommEq, Colstrip 1-2 new"/>
        <s v="GEN CommEq, Colstrip 1-2 old"/>
        <s v="GEN CommEq, Colstrip 1-4 new"/>
        <s v="GEN CommEq, Colstrip 1-4 old"/>
        <s v="GEN CommEq, Colstrip 3-4 new"/>
        <s v="GEN CommEq, Colstrip1-2 n-NSC"/>
        <s v="GEN CommEq, Colstrip1-2 o-NSC"/>
        <s v="GEN CommEq, Colstrip1-4 n-NSC"/>
        <s v="GEN CommEq, Colstrip1-4 o-NSC"/>
        <s v="GEN CommEq, Colstrip3-4 n-NSC"/>
        <s v="GEN CommEq, ENC new"/>
        <s v="GEN CommEq, Encogen"/>
        <s v="GEN CommEq, Fred 1/APC ne-NSC"/>
        <s v="GEN CommEq, Fred 1/APC new"/>
        <s v="GEN CommEq, Fred 1/APC old"/>
        <s v="GEN CommEq, Fred 1/APC ol-NSC"/>
        <s v="GEN CommEq, Frederickson"/>
        <s v="GEN CommEq, Frederickson-NSC"/>
        <s v="GEN CommEq, GLD OP old"/>
        <s v="GEN CommEq, GLD OP old-NSC"/>
        <s v="GEN CommEq, Goldendale ne-NSC"/>
        <s v="GEN CommEq, Goldendale new"/>
        <s v="GEN CommEq, Hop Ridge new-NSC"/>
        <s v="GEN CommEq, Hop Ridge old-NSC"/>
        <s v="GEN CommEq, Hopkins Exp"/>
        <s v="GEN CommEq, Hopkins Exp-NSC"/>
        <s v="GEN CommEq, Hopkins Ridge new"/>
        <s v="GEN CommEq, Hopkins Ridge old"/>
        <s v="GEN CommEq, LB #3"/>
        <s v="GEN CommEq, LB #3-NSC"/>
        <s v="GEN CommEq, LB#4-2013"/>
        <s v="GEN CommEq, LB#4-2013-NSC"/>
        <s v="GEN CommEq, LSR"/>
        <s v="GEN CommEq, LSR-NSC"/>
        <s v="GEN CommEq, MFT OP"/>
        <s v="GEN CommEq, MFT OP-NSC"/>
        <s v="GEN CommEq, Mint Farm"/>
        <s v="GEN CommEq, Mint Farm-NSC"/>
        <s v="GEN CommEq, Snoq 1-2013"/>
        <s v="GEN CommEq, Snoq 1-2013-NSC"/>
        <s v="GEN CommEq, Snoq 2-2013"/>
        <s v="GEN CommEq, Snoq 2-2013-NSC"/>
        <s v="GEN CommEq, Sumas new"/>
        <s v="GEN CommEq, Sumas new-NSC"/>
        <s v="GEN CommEq, SumasOPold-RET"/>
        <s v="GEN CommEq, UBK"/>
        <s v="GEN CommEq, UBK-NSC"/>
        <s v="GEN CommEq, Wild Horse new"/>
        <s v="GEN CommEq, Wild Horse old"/>
        <s v="GEN CommEq, Wld Hrs new-NSC"/>
        <s v="GEN CommEq, Wld Hrs old-NSC"/>
        <s v="GEN Mobile Communicat-RET"/>
        <s v="GEN Portable Radio Eq- RET"/>
        <s v="GEN Misc Equip, Encogen"/>
        <s v="GEN Misc Equip, Encogen-NSC"/>
        <s v="GEN Misc Equip, Frederick"/>
        <s v="GEN Misc Equip, Frederick-NSC"/>
        <s v="GEN Misc Equipment, new"/>
        <s v="GEN Misc Equipment, new-NSC"/>
        <s v="GEN Misc Equipment, old"/>
        <s v="GEN Misc Equipment, old-NSC"/>
        <s v="GEN Misc Equipment, Sumas"/>
        <s v="GEN Misc Equipment, Sumas-NSC"/>
        <s v="GEN Misc Equipment, UBK"/>
        <s v="GEN Misc Equipment, UBK-NSC"/>
        <s v="GEN Misc Equipment- RET"/>
        <s v="GEN ARO General Plant"/>
        <s v="INT Franchises &amp; Consents"/>
        <s v="Gas"/>
        <s v="PRD Land &amp; Land Rights"/>
        <s v="PRD Str/Impv, Dieringer"/>
        <s v="PRD Str/Impv, Dieringer-NSC"/>
        <s v="PRD Str/Impv, Swarr"/>
        <s v="PRD Str/Impv, Swarr-NSC"/>
        <s v="PRD Structures&amp;Improvement-RET"/>
        <s v="PRD Liq Gas Equip, Dieringer"/>
        <s v="PRD Liq Gas Equip, Diering-NSC"/>
        <s v="PRD Liq Gas Equip, Swarr"/>
        <s v="PRD Liq Gas Equip, Swarr-NSC"/>
        <s v="PRD Liquid Gas Equipment-RET"/>
        <s v="PRD Other Equipment"/>
        <s v="PRD Other Equipment-NSC"/>
        <s v="PRD ARO LNG"/>
        <s v="UGS Land &amp; Land Rights"/>
        <s v="UGS Right of Way"/>
        <s v="UGS Right of Way-NSC"/>
        <s v="UGS Easement"/>
        <s v="UGS Well Structures"/>
        <s v="UGS Well Structures-NSC"/>
        <s v="UGS Compressor Sta Struct-NSC"/>
        <s v="UGS Compressor Sta Structures"/>
        <s v="UGS Regulator Sta Structu-NSC"/>
        <s v="UGS Regulator Sta Structures"/>
        <s v="UGS Other Structures"/>
        <s v="UGS Other Structures-NSC"/>
        <s v="UGS Wells"/>
        <s v="UGS Wells-NSC"/>
        <s v="UGS Reservoirs"/>
        <s v="UGS Reservoirs-NSC"/>
        <s v="UGS Cushion Gas"/>
        <s v="UGS Cushion Gas-NSC"/>
        <s v="UGS Lines"/>
        <s v="UGS Lines-NSC"/>
        <s v="UGS Compressor Station"/>
        <s v="UGS Compressor Station-NSC"/>
        <s v="UGS Regulating Station"/>
        <s v="UGS Regulating Station-NSC"/>
        <s v="UGS Purification Equipment"/>
        <s v="UGS Purification Equipment-NSC"/>
        <s v="UGS Other Equipment"/>
        <s v="UGS Other Equipment-NSC"/>
        <s v="OSP Land &amp; Land Rights"/>
        <s v="OSP Structures &amp; Improveme-NSC"/>
        <s v="OSP Structures &amp; Improvements"/>
        <s v="OSP Gas Holders"/>
        <s v="OSP Gas Holders-NSC"/>
        <s v="OSP Purification Equipment"/>
        <s v="OSP Purification Equipment-NSC"/>
        <s v="105 LNG Transportation Equip"/>
        <s v="LNG Transportation Equipment"/>
        <s v="LNG Transportation Equipm-NSC"/>
        <s v="TSM Easements-RETIRED"/>
        <s v="TSM Structures &amp; Imp-RETIRED"/>
        <s v="TSM Mains-RETIRED"/>
        <s v="TSM Regulating Stat-RETIRED"/>
        <s v="DST Land &amp; Land Rights, Trans"/>
        <s v="DST Land, Trans, Everett-Delt"/>
        <s v="DST Easements"/>
        <s v="DST Easements, Everett-Delta"/>
        <s v="DST Easements, From Transmsn"/>
        <s v="DST Easements, Trans, Everett"/>
        <s v="Centralia Office-RET"/>
        <s v="DONOTUSE, Everett OprBase"/>
        <s v="DONOTUSE, Georgetown Oper"/>
        <s v="DONOTUSE, North Oper Base"/>
        <s v="DONOTUSE, North Oper Ctr"/>
        <s v="DST Structures &amp; Improvements"/>
        <s v="DST Structures &amp; Imprv, T-NSC"/>
        <s v="DST Structures &amp; Imprv, Trans"/>
        <s v="DST Mains-NOTUSED"/>
        <s v="DST Mains, Cast Iron"/>
        <s v="DST Mains, Plastic"/>
        <s v="DST Mains, Plastic-NSC"/>
        <s v="DST Mains, Bare Steel-RET"/>
        <s v="DST Mains, Wrap Stl, Kittitas"/>
        <s v="DST Mains, Wrap Stl, Kitt-NSC"/>
        <s v="DST Mains, Wrapped Steel"/>
        <s v="DST Mains, WrapStl, Evert-RET"/>
        <s v="DST Mains, Cathodic Protectio"/>
        <s v="DST Mains, Cathodic Prote-NSC"/>
        <s v="DST Mains, Frm Trans, St Wrap"/>
        <s v="DST Mains, Trans, Everett"/>
        <s v="DST Mains, Trans, Everett-NSC"/>
        <s v="DST Mains,FrmTrans, B St-RET"/>
        <s v="DST Measuring &amp; Reg Stati-NSC"/>
        <s v="DST Measuring &amp; Reg Station"/>
        <s v="DST Measuring &amp; Reg Sta, -NSC"/>
        <s v="DST Measuring &amp; Reg Sta, Tran"/>
        <s v="DST Services-DO NOT USE"/>
        <s v="DST Services, Cathodic Pr-NSC"/>
        <s v="DST Services, Cathodic Protec"/>
        <s v="DST Services, Plastic"/>
        <s v="DST Services, Plastic-NSC"/>
        <s v="DST Services, Steel Wrapped"/>
        <s v="DST Services, Steel Wrapp-NSC"/>
        <s v="DST Services, Bare Steel-RET"/>
        <s v="DST Services, Copper-RET"/>
        <s v="DST Meters (AMR)"/>
        <s v="DST Meters (AMR)-NSC"/>
        <s v="105 DST AMI Modules"/>
        <s v="DST Meters, AMI-DONOTUSE"/>
        <s v="DST Modules, AMI"/>
        <s v="DST Modules, AMI-NSC"/>
        <s v="DST Modules, AMR"/>
        <s v="DST Modules, AMR-NSC"/>
        <s v="DST Meter Installations (AMR)"/>
        <s v="DST Meter Installations (-NSC"/>
        <s v="DST MeterInstall AMI-DONOTUSE"/>
        <s v="DST Module Installations, AMI"/>
        <s v="DST Module Installations,-NSC"/>
        <s v="DST Module Installations, AMR"/>
        <s v="DST House Regulators"/>
        <s v="DST House Regulators-NSC"/>
        <s v="DST House Regulator Installs"/>
        <s v="DST House Regulator Instal-NSC"/>
        <s v="DST Industrial M&amp;R Sta Eq"/>
        <s v="DST Industrial M&amp;R Sta Eq-NSC"/>
        <s v="1 DST CNG Kent station"/>
        <s v="1 DST CNG Kent station-NSC"/>
        <s v="DST Com Water Heater"/>
        <s v="DST Com Water Heater&lt;1994-RET"/>
        <s v="DST Res Water Heater"/>
        <s v="DST Res Water Heater-NSC"/>
        <s v="DST ResWaterHeater &lt; 1994-RET"/>
        <s v="DST Res Conv Burner"/>
        <s v="DST Res Conv Burner-NSC"/>
        <s v="DST Com Wtr Htr, P&amp;V-RET"/>
        <s v="DST Com Conv Burner"/>
        <s v="DST Com Conv Burner-NSC"/>
        <s v="DST Res C B, Pipe &amp; Vent-RET"/>
        <s v="DST Com C B, P&amp;V &lt; 1994-RET"/>
        <s v="DST Com C Burner, P&amp;V-RET"/>
        <s v="DST ResWtrHtr, Pipe&amp;Vent-RET"/>
        <s v="DST Circulating Heaters-RET"/>
        <s v="DST Other Equipment"/>
        <s v="DST Other Equipment-NSC"/>
        <s v="105 GEN Structure  &amp; Impro-NSC"/>
        <s v="105 GEN Structure  &amp; Improv"/>
        <s v="Centralia Business Office"/>
        <s v="Centralia Business Office-NSC"/>
        <s v="GEN Structures &amp; Improvements"/>
        <s v="inactive"/>
        <s v="GEN Computer Eq, old -RETIRED"/>
        <s v="GEN Computer Equip- RETIRED"/>
        <s v="GEN Network Equipment"/>
        <s v="GEN Data Equipment"/>
        <s v="GEN Stores Equipment &gt; $20K"/>
        <s v="GEN Tools/Garage/Shop &gt; $20K"/>
        <s v="GEN Tools, 5 yrs"/>
        <s v="GEN Tools, From G387 &lt; $20K"/>
        <s v="GEN Laboratory Equip &gt; $20K"/>
        <s v="GEN Power Op Equip, new"/>
        <s v="GEN Power Op Equip, old"/>
        <s v="GEN Power Op Equip, old-NSC"/>
        <s v="GEN Mobile Comm Eq"/>
        <s v="GEN Telecommunications Eq"/>
        <s v="GEN Misc Equip, new"/>
        <s v="GEN Misc Equip, old"/>
        <s v="GEN Misc Equip, old-NSC"/>
        <s v="GEN Misc Equipment &gt; $20K"/>
        <s v="GEN Other Tangible Propert-NSC"/>
        <s v="GEN Other Tangible Property"/>
        <s v="118 CMN Misc Intangible- RET"/>
        <s v="CMN Software, CLX System"/>
        <s v="CMN Software, CLX System-NSC"/>
        <s v="INT Frequency Purchase"/>
        <s v="Common"/>
        <s v="105 CMN Land &amp; Land Rights"/>
        <s v="CMN Easements"/>
        <s v="CMN Land &amp; Land Rights"/>
        <s v="CMN Str/Impv, Elliott Ave-NSC"/>
        <s v="CMN Str/Impv, Elliott Avenue"/>
        <s v="CMN Str/Impv, ESO"/>
        <s v="CMN Str/Impv, ESO-NSC"/>
        <s v="CMN Str/Impv, Factoria Svc Ct"/>
        <s v="CMN Str/Impv, Factoria Sv-NSC"/>
        <s v="CMN Str/Impv, Factoria Trailr"/>
        <s v="CMN Str/Impv, Factoria Tr-NSC"/>
        <s v="CMN Str/Impv, Fleet Svc Facl"/>
        <s v="CMN Str/Impv, Fleet Svc F-NSC"/>
        <s v="CMN Str/Impv, Howell Bldg"/>
        <s v="CMN Str/Impv, Howell Bldg-NSC"/>
        <s v="CMN Str/Impv, Kittitas Svc Ct"/>
        <s v="CMN Str/Impv, Kittitas Sv-NSC"/>
        <s v="CMN Str/Impv, Olympia Bus/Eng"/>
        <s v="CMN Str/Impv, Olympia Bus-NSC"/>
        <s v="CMN Str/Impv, Olympia Svc Ctr"/>
        <s v="CMN Str/Impv, Olympia Svc-NSC"/>
        <s v="CMN Str/Impv, Puyallup Svc Ct"/>
        <s v="CMN Str/Impv, Puyallup Sv-NSC"/>
        <s v="CMN Str/Impv, Pwr Sys Bldg"/>
        <s v="CMN Str/Impv, Pwr Sys Bld-NSC"/>
        <s v="CMN Str/Impv, S King Complex"/>
        <s v="CMN Str/Impv, S King Comp-NSC"/>
        <s v="CMN Str/Impv, Tacoma Office"/>
        <s v="CMN Str/Impv, Tacoma Offi-NSC"/>
        <s v="CMN Structure &amp; Improvement"/>
        <s v="CMN LH, Bothell Access Ce-NSC"/>
        <s v="CMN LH, Bothell Access Center"/>
        <s v="CMN LH, Bothell Call Ctr-RET"/>
        <s v="CMN LH, Bothell Data Center"/>
        <s v="CMN LH, Bothell Data Cent-NSC"/>
        <s v="CMN LH, Ellensburg-RETIRED"/>
        <s v="CMN LH, Expired"/>
        <s v="CMN LH, Freeland Bus Ofc"/>
        <s v="CMN LH, Freeland Bus Ofc-NSC"/>
        <s v="CMN LH, Lincoln Exec Ctr"/>
        <s v="CMN LH, Lincoln Exec Ctr-NSC"/>
        <s v="CMN LH, Mt Erie Comm -RETIRED"/>
        <s v="CMN LH, PSE Building"/>
        <s v="CMN LH, PSE Building-NSC"/>
        <s v="CMN LH, PSE East Amend 2"/>
        <s v="CMN LH, PSE East Amend 2-NSC"/>
        <s v="CMN LH, PSE East Building"/>
        <s v="CMN LH, PSE East Building-NSC"/>
        <s v="CMN LH, Rattlesnake Mtn -RET"/>
        <s v="CMN LH, Redmond West/Will-NSC"/>
        <s v="CMN LH, Redmond West/Willow"/>
        <s v="CMN LH, S King Svc 2nd Am-RET"/>
        <s v="CMN LH, S King Svc -RETIRED"/>
        <s v="CMN LH, Sea Tac-RETIRED"/>
        <s v="CMN Office Furn &amp; Eq-notused"/>
        <s v="CMN Office Furn &amp; Eq, new"/>
        <s v="CMN Office Furn &amp; Eq, old"/>
        <s v="CMN Office Furn &amp; Eq, old-NSC"/>
        <s v="CMN Computer Eq, new"/>
        <s v="CMN Computer Eq, old-RETIRED"/>
        <s v="CMN Printers, new"/>
        <s v="CMN Printers, new-NSC"/>
        <s v="CMN Computer Equip&gt;$20K-RET"/>
        <s v="CMN Modular Furniture-notused"/>
        <s v="CMN Aircraft"/>
        <s v="CMN Aircraft-NSC"/>
        <s v="CMN Aircraft Engine Rebuild"/>
        <s v="CMN Aircraft Engine Rebui-NSC"/>
        <s v="CMN Stores Equipment new"/>
        <s v="CMN Stores Equipment old"/>
        <s v="CMN Stores Equipment old-NSC"/>
        <s v="CMN Tools/Shop/Garage new"/>
        <s v="CMN Tools/Shop/Garage old"/>
        <s v="CMN Tools/Shop/Garage old-NSC"/>
        <s v="CMN Tools/Shop/Gar&gt;$20K-RET"/>
        <s v="CMN Tools, 5 yrs-notused"/>
        <s v="CMN Laboratory Equipment-RET"/>
        <s v="GEN Power Op Equip, old-RET"/>
        <s v="105 CMN Comm Equip, AMI Net"/>
        <s v="105 CMN Comm Equip, AMI N-NSC"/>
        <s v="CMN Comm Equip, AMI Netwo-NSC"/>
        <s v="CMN Comm Equip, AMI Network"/>
        <s v="CMN Comm Equip, new"/>
        <s v="CMN Comm Equip, old"/>
        <s v="CMN Comm Equip, old-NSC"/>
        <s v="CMN Mobile Comm Eq-RET"/>
        <s v="CMN Portable Comm Eq-RET"/>
        <s v="CMN Misc Equipment, new"/>
        <s v="CMN Misc Equipment, old"/>
        <s v="CMN Misc Equipment, old-NSC"/>
        <s v="CMN Do Not Use"/>
        <s v="CMN Misc Equipment -DONOTUSE"/>
        <s v="CMN ARO General Plant"/>
        <s v="ease, Printer Great Am 2-NSC"/>
        <s v="ease, Printer Great Am 3-NSC"/>
        <s v="al Lease, BLC Vehicles-RETIRED"/>
        <s v="al Lease, Landis + Gyr-RETIRED"/>
        <s v="al Lease, Printer Great Am"/>
        <s v="al Lease, Printer Great Am 2"/>
        <s v="al Lease, Printer Great Am 3"/>
        <s v="al Lease, Printer Great Am-NSC"/>
        <s v="NUA Non Utility Land"/>
        <s v="NUA Misc Equipment"/>
        <s v="NUA Land and Land Rights"/>
        <s v="NUA Easements"/>
        <s v="NUA Structures &amp; Improvements"/>
        <s v="NUA Communications Equipment"/>
        <s v="Non-Utility"/>
      </sharedItems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KR" refreshedDate="43580.599025347219" createdVersion="4" refreshedVersion="4" minRefreshableVersion="3" recordCount="1728">
  <cacheSource type="worksheet">
    <worksheetSource ref="A1:R1729" sheet="1302FC AccDep Dec18"/>
  </cacheSource>
  <cacheFields count="18">
    <cacheField name="depr_group 1" numFmtId="0">
      <sharedItems/>
    </cacheField>
    <cacheField name="depr_group 2" numFmtId="0">
      <sharedItems/>
    </cacheField>
    <cacheField name="depr_group 3" numFmtId="0">
      <sharedItems count="1616">
        <s v="Structures &amp; Improvements"/>
        <s v="Gas Holders"/>
        <s v="Purification Equipment"/>
        <s v="Transportation Equipment"/>
        <s v="PRD ARO PLNG"/>
        <s v="INT Organization"/>
        <s v="INT Organization-NSC"/>
        <s v="INT Franchises"/>
        <s v="INT Franchises, Baker Project"/>
        <s v="INT Franchises, Snoqualmie"/>
        <s v="105  INT LSR Dev Rights-NSC"/>
        <s v="105  INT Misc Intangibles"/>
        <s v="INT Enc Waste Wtr Fee-DONOTUSE"/>
        <s v="INT LSR -DONOTUSE"/>
        <s v="INT Misc Intangible Plant"/>
        <s v="INT Misc Intangible Plant-NSC"/>
        <s v="INT Rock Island Expansion-NSC"/>
        <s v="INT Rock Island Expansion-RET"/>
        <s v="INT Whitehorn 2 &amp; 3"/>
        <s v="INT Whitehorn 2 &amp; 3-NSC"/>
        <s v="Electric"/>
        <s v="al Lease, Fredonia-RETIRED"/>
        <s v="al Lease, FredoniaSalesTax-RET"/>
        <s v="al Lease, Whitehorn-RETIRED"/>
        <s v="STM Land, Centralia-inactive"/>
        <s v="STM Land, Colstrip 1"/>
        <s v="STM Land, Colstrip 1-2 Com"/>
        <s v="STM Land, Colstrip 2"/>
        <s v="STM Land, Colstrip 3"/>
        <s v="STM Land, Colstrip 3-4 Com"/>
        <s v="STM Land, Colstrip 4"/>
        <s v="STM Land, Epcor CoGen"/>
        <s v="STM Str/Imprv, Mint Farm"/>
        <s v="STM Str/Imprv, Mint Farm OP"/>
        <s v="STM Str/Imprv, Mint OP-NSC"/>
        <s v="STM Str/Imprv, Sumas"/>
        <s v="STM Str/Imprv, Sumas OP"/>
        <s v="STM Str/Imprv, Sumas OP-NSC"/>
        <s v="STM Str/Impv, Colstrip 1"/>
        <s v="STM Str/Impv, Colstrip 1-2 Com"/>
        <s v="STM Str/Impv, Colstrip 1-NSC"/>
        <s v="STM Str/Impv, Colstrip 2"/>
        <s v="STM Str/Impv, Colstrip 2-NSC"/>
        <s v="STM Str/Impv, Colstrip 3"/>
        <s v="STM Str/Impv, Colstrip 3-4 Com"/>
        <s v="STM Str/Impv, Colstrip 3-NSC"/>
        <s v="STM Str/Impv, Colstrip 4"/>
        <s v="STM Str/Impv, Colstrip 4-NSC"/>
        <s v="STM Str/Impv, Colstrip1-2 -NSC"/>
        <s v="STM Str/Impv, Colstrip3-4 -NSC"/>
        <s v="STM Str/Impv, ColstripCMM-RET"/>
        <s v="STM Str/Impv, Encogen-RET"/>
        <s v="STM Str/Impv, Ferndale"/>
        <s v="STM Str/Impv, Ferndale-NSC"/>
        <s v="STM Str/Impv, Fred 1/APC"/>
        <s v="STM Str/Impv, Fred 1/APC-NSC"/>
        <s v="STM Str/Impv, Goldendale"/>
        <s v="STM Str/Impv, Goldendale O-NSC"/>
        <s v="STM Str/Impv, Goldendale OP"/>
        <s v="STM Str/Impv,Centralia-inactiv"/>
        <s v="STM Boiler, Centralia-inactive"/>
        <s v="STM Boiler, Colstrip 1"/>
        <s v="STM Boiler, Colstrip 1-2 Com"/>
        <s v="STM Boiler, Colstrip 1-NSC"/>
        <s v="STM Boiler, Colstrip 2"/>
        <s v="STM Boiler, Colstrip 2-NSC"/>
        <s v="STM Boiler, Colstrip 3"/>
        <s v="STM Boiler, Colstrip 3-4 Com"/>
        <s v="STM Boiler, Colstrip 3-NSC"/>
        <s v="STM Boiler, Colstrip 4"/>
        <s v="STM Boiler, Colstrip 4-NSC"/>
        <s v="STM Boiler, Colstrip1-2 Co-NSC"/>
        <s v="STM Boiler, Colstrip3-4 Co-NSC"/>
        <s v="STM Boiler, Encogen"/>
        <s v="STM Boiler, Encogen-NSC"/>
        <s v="STM Boiler, Ferndale"/>
        <s v="STM Boiler, Ferndale-NSC"/>
        <s v="STM Boiler, Fred 1/APC"/>
        <s v="STM Boiler, Fred 1/APC-NSC"/>
        <s v="STM Boiler, Goldendale"/>
        <s v="STM Boiler, Goldendale OP"/>
        <s v="STM Boiler, Goldendale OP-NSC"/>
        <s v="STM Boiler, Mint Farm"/>
        <s v="STM Boiler, Mint Farm OP"/>
        <s v="STM Boiler, Mint Farm OP-NSC"/>
        <s v="STM Boiler, Sumas"/>
        <s v="STM Boiler, Sumas OP"/>
        <s v="STM Boiler, Sumas OP-NSC"/>
        <s v="DONOTUSE-Frederickson"/>
        <s v="STM Turbogen, Colstrip 1"/>
        <s v="STM Turbogen, Colstrip 1-2 Com"/>
        <s v="STM Turbogen, Colstrip 1-NSC"/>
        <s v="STM Turbogen, Colstrip 2"/>
        <s v="STM Turbogen, Colstrip 2-NSC"/>
        <s v="STM Turbogen, Colstrip 3"/>
        <s v="STM Turbogen, Colstrip 3-4-RET"/>
        <s v="STM Turbogen, Colstrip 3-NSC"/>
        <s v="STM Turbogen, Colstrip 4"/>
        <s v="STM Turbogen, Colstrip 4-NSC"/>
        <s v="STM Turbogen, Colstrip1-2 -NSC"/>
        <s v="STM Turbogen, Encogen"/>
        <s v="STM Turbogen, Encogen-NSC"/>
        <s v="STM Turbogen, Ferndale"/>
        <s v="STM Turbogen, Ferndale-NSC"/>
        <s v="STM Turbogen, Fred 1/APC"/>
        <s v="STM Turbogen, Fred 1/APC-NSC"/>
        <s v="STM Turbogen, Goldendale"/>
        <s v="STM Turbogen, Goldendale O-NSC"/>
        <s v="STM Turbogen, Goldendale OP"/>
        <s v="STM Turbogen, Mint Farm"/>
        <s v="STM Turbogen, Mint Farm OP"/>
        <s v="STM Turbogen, Mint Farm OP-NSC"/>
        <s v="STM Turbogen, Sumas"/>
        <s v="STM Turbogen, Sumas OP"/>
        <s v="STM Turbogen, Sumas OP-NSC"/>
        <s v="STM Turbogen,Centralia-inactiv"/>
        <s v="STM Accessory, Colstrip 1"/>
        <s v="STM Accessory, Colstrip 1-2 Cm"/>
        <s v="STM Accessory, Colstrip 1-NSC"/>
        <s v="STM Accessory, Colstrip 2"/>
        <s v="STM Accessory, Colstrip 2-NSC"/>
        <s v="STM Accessory, Colstrip 3"/>
        <s v="STM Accessory, Colstrip 3-4 Cm"/>
        <s v="STM Accessory, Colstrip 3-NSC"/>
        <s v="STM Accessory, Colstrip 4"/>
        <s v="STM Accessory, Colstrip 4-NSC"/>
        <s v="STM Accessory, Colstrip1-2-NSC"/>
        <s v="STM Accessory, Colstrip3-4-NSC"/>
        <s v="STM Accessory, Encogen"/>
        <s v="STM Accessory, Encogen-NSC"/>
        <s v="STM Accessory, Ferndale"/>
        <s v="STM Accessory, Ferndale-NSC"/>
        <s v="STM Accessory, Fred 1/APC"/>
        <s v="STM Accessory, Fred 1/APC-NSC"/>
        <s v="STM Accessory, Goldendale"/>
        <s v="STM Accessory, Goldendale -NSC"/>
        <s v="STM Accessory, Goldendale OP"/>
        <s v="STM Accessory, Mint Farm"/>
        <s v="STM Accessory, Mint Farm OP"/>
        <s v="STM Accessory, Mint OP-NSC"/>
        <s v="STM Accessory, Sumas"/>
        <s v="STM Accessory, Sumas OP"/>
        <s v="STM Accessory, Sumas OP-NSC"/>
        <s v="STM Accessory,Centralia-inacti"/>
        <s v="STM Misc, Centralia-inactive"/>
        <s v="STM Misc, Colstrip 1"/>
        <s v="STM Misc, Colstrip 1-2 Com"/>
        <s v="STM Misc, Colstrip 1-2 Com-NSC"/>
        <s v="STM Misc, Colstrip 1-4 Com"/>
        <s v="STM Misc, Colstrip 1-4 Com-NSC"/>
        <s v="STM Misc, Colstrip 1-NSC"/>
        <s v="STM Misc, Colstrip 2"/>
        <s v="STM Misc, Colstrip 2-NSC"/>
        <s v="STM Misc, Colstrip 3"/>
        <s v="STM Misc, Colstrip 3-4 Com"/>
        <s v="STM Misc, Colstrip 3-4 Com-NSC"/>
        <s v="STM Misc, Colstrip 3-NSC"/>
        <s v="STM Misc, Colstrip 4"/>
        <s v="STM Misc, Colstrip 4-NSC"/>
        <s v="STM Misc, Encogen-RET"/>
        <s v="STM Misc, Ferndale"/>
        <s v="STM Misc, Ferndale-NSC"/>
        <s v="STM Misc, Fred 1/APC"/>
        <s v="STM Misc, Fred 1/APC-NSC"/>
        <s v="STM Misc, Goldendale"/>
        <s v="STM Misc, Goldendale OP"/>
        <s v="STM Misc, Goldendale OP-NSC"/>
        <s v="STM Misc, Mint Farm"/>
        <s v="STM Misc, Mint Farm OP"/>
        <s v="STM Misc, Mint Farm OP-NSC"/>
        <s v="STM Misc, Sumas"/>
        <s v="STM Misc, Sumas OP"/>
        <s v="STM Misc, Sumas OP-NSC"/>
        <s v="STM ARO Steam Prd"/>
        <s v="STM ARO Steam Production"/>
        <s v="105 HYD Land, White River"/>
        <s v="HYD Land, Electron"/>
        <s v="HYD Land, Lower Baker"/>
        <s v="HYD Land, Nooksack"/>
        <s v="HYD Land, Skookumchuck"/>
        <s v="HYD Land, Snoqualmie 1"/>
        <s v="HYD Land, Upper Baker"/>
        <s v="HYD Land, White River"/>
        <s v="105 HYD Easements"/>
        <s v="0 HYD Easements, Snoqualmie 1"/>
        <s v="HYD Electron-DONOTUSE"/>
        <s v="DONOTUSE, Snoq Park"/>
        <s v="HYD S/I, LB AdultFishTrap2010"/>
        <s v="HYD S/I, UB FishHatchery2010"/>
        <s v="HYD S/I, UB FishHatchery20-NSC"/>
        <s v="HYD Str/Impv, Electron-RET"/>
        <s v="HYD Str/Impv, LB-2013"/>
        <s v="HYD Str/Impv, LB-2013-NSC"/>
        <s v="HYD Str/Impv, Lower Baker"/>
        <s v="HYD Str/Impv, Lower Baker-NSC"/>
        <s v="HYD Str/Impv, Nooksack-RET"/>
        <s v="HYD Str/Impv, Skook-RET"/>
        <s v="HYD Str/Impv, Snoq 1 - 2013"/>
        <s v="HYD Str/Impv, Snoq 1 - 201-NSC"/>
        <s v="HYD Str/Impv, Snoq 2 - 2013"/>
        <s v="HYD Str/Impv, Snoq 2 - 201-NSC"/>
        <s v="HYD Str/Impv, Snoq Park"/>
        <s v="HYD Str/Impv, Snoq Park-NSC"/>
        <s v="HYD Str/Impv, Snoqualmie 1"/>
        <s v="HYD Str/Impv, Snoqualmie 1-NSC"/>
        <s v="HYD Str/Impv, Snoqualmie 2"/>
        <s v="HYD Str/Impv, Snoqualmie 2-NSC"/>
        <s v="HYD Str/Impv, UB Koma Kulshan"/>
        <s v="HYD Str/Impv, UB Koma Kuls-NSC"/>
        <s v="HYD Str/Impv, Upper Baker"/>
        <s v="HYD Str/Impv, Upper Baker-NSC"/>
        <s v="HYD Str/Impv, White R-NOTUSED"/>
        <s v="RETIRED  LB AdultFishTrap2011"/>
        <s v="RETIRED UB FishHatchery2011"/>
        <s v="102 HYD Electron Sale-RET"/>
        <s v="HYD R/D/W, Snoq 1 - 2013"/>
        <s v="HYD R/D/W, Snoq 1 - 2013-NSC"/>
        <s v="HYD R/D/W, Snoq 2 - 2013"/>
        <s v="HYD R/D/W, Snoq 2 - 2013-NSC"/>
        <s v="HYD R/D/W, White River-NOTUSED"/>
        <s v="HYD R/D/W,LBAdultFishTr2010"/>
        <s v="HYD R/D/W,UB FishHatch2010"/>
        <s v="HYD R/D/W,UB FishHatch2010-NSC"/>
        <s v="HYD Res/Dam/Wwy, LB FSC"/>
        <s v="HYD Res/Dam/Wwy, LB FSC-NSC"/>
        <s v="HYD Res/Dam/Wwy, LB-2013"/>
        <s v="HYD Res/Dam/Wwy, LB-2013-NSC"/>
        <s v="HYD Res/Dam/Wwy, Lower Baker"/>
        <s v="HYD Res/Dam/Wwy, Lower Bak-NSC"/>
        <s v="HYD Res/Dam/Wwy, Skook-RET"/>
        <s v="HYD Res/Dam/Wwy, Snoq 1-NSC"/>
        <s v="HYD Res/Dam/Wwy, Snoq 2-NSC"/>
        <s v="HYD Res/Dam/Wwy, Snoqualmie 1"/>
        <s v="HYD Res/Dam/Wwy, Snoqualmie 2"/>
        <s v="HYD Res/Dam/Wwy, UB FSC"/>
        <s v="HYD Res/Dam/Wwy, UB FSC-NSC"/>
        <s v="HYD Res/Dam/Wwy, Upper Baker"/>
        <s v="HYD Res/Dam/Wwy, Upper Bak-NSC"/>
        <s v="HYD Res/Dam/Wwy,Electron-RET"/>
        <s v="RETIRED LBAdultFishTr2011"/>
        <s v="RETIRED UB FishHatch2011"/>
        <s v="HYD W/T-, White River-NOTUSED"/>
        <s v="HYD Wtrwhl/Trbn, Electron-RET"/>
        <s v="HYD Wtrwhl/Trbn, LB-2013"/>
        <s v="HYD Wtrwhl/Trbn, LB-2013-NSC"/>
        <s v="HYD Wtrwhl/Trbn, Lower Baker"/>
        <s v="HYD Wtrwhl/Trbn, Lower Bak-NSC"/>
        <s v="HYD Wtrwhl/Trbn, Skookumchuck"/>
        <s v="HYD Wtrwhl/Trbn, Snoq 1-2013"/>
        <s v="HYD Wtrwhl/Trbn, Snoq 1-20-NSC"/>
        <s v="HYD Wtrwhl/Trbn, Snoq 1-NSC"/>
        <s v="HYD Wtrwhl/Trbn, Snoq 2-2013"/>
        <s v="HYD Wtrwhl/Trbn, Snoq 2-20-NSC"/>
        <s v="HYD Wtrwhl/Trbn, Snoq 2-NSC"/>
        <s v="HYD Wtrwhl/Trbn, Snoq Park"/>
        <s v="HYD Wtrwhl/Trbn, Snoq Park-NSC"/>
        <s v="HYD Wtrwhl/Trbn, Snoqualmie 1"/>
        <s v="HYD Wtrwhl/Trbn, Snoqualmie 2"/>
        <s v="HYD Wtrwhl/Trbn, Upper Baker"/>
        <s v="HYD Wtrwhl/Trbn, Upper Bak-NSC"/>
        <s v="HYD Acc, White River-NOTUSED"/>
        <s v="HYD Accessory, Electron-RET"/>
        <s v="HYD Accessory, LB-2013"/>
        <s v="HYD Accessory, LB-2013-NSC"/>
        <s v="HYD Accessory, Lower Baker"/>
        <s v="HYD Accessory, Lower Baker-NSC"/>
        <s v="HYD Accessory, Skookumchuck"/>
        <s v="HYD Accessory, Snoq 1 - 2013"/>
        <s v="HYD Accessory, Snoq 1 - 20-NSC"/>
        <s v="HYD Accessory, Snoq 1-NSC"/>
        <s v="HYD Accessory, Snoq 2 - 2013"/>
        <s v="HYD Accessory, Snoq 2 - 20-NSC"/>
        <s v="HYD Accessory, Snoq 2-NSC"/>
        <s v="HYD Accessory, Snoq Park"/>
        <s v="HYD Accessory, Snoq Park-NSC"/>
        <s v="HYD Accessory, Snoqualmie 1"/>
        <s v="HYD Accessory, Snoqualmie 2"/>
        <s v="HYD Accessory, Upper Baker"/>
        <s v="HYD Accessory, Upper Baker-NSC"/>
        <s v="HYD Misc, Electron-RET"/>
        <s v="HYD Misc, LB-2013"/>
        <s v="HYD Misc, LB-2013-NSC"/>
        <s v="HYD Misc, Lower Baker"/>
        <s v="HYD Misc, Lower Baker FSC"/>
        <s v="HYD Misc, Lower Baker FSC-NSC"/>
        <s v="HYD Misc, Lower Baker-NSC"/>
        <s v="HYD Misc, Snoq 1 - 2013"/>
        <s v="HYD Misc, Snoq 1 - 2013-NSC"/>
        <s v="HYD Misc, Snoq 2 - 2013"/>
        <s v="HYD Misc, Snoq 2 - 2013-NSC"/>
        <s v="HYD Misc, Snoq Park"/>
        <s v="HYD Misc, Snoq Park-NSC"/>
        <s v="HYD Misc, Snoqualmie 1"/>
        <s v="HYD Misc, Snoqualmie 1-NSC"/>
        <s v="HYD Misc, Snoqualmie 2"/>
        <s v="HYD Misc, Snoqualmie 2-NSC"/>
        <s v="HYD Misc, UB Hatchery"/>
        <s v="HYD Misc, UB Hatchery-NSC"/>
        <s v="HYD Misc, UB Koma Kulshan"/>
        <s v="HYD Misc, UB Koma Kulshan-NSC"/>
        <s v="HYD Misc, Upper Baker"/>
        <s v="HYD Misc, Upper Baker-NSC"/>
        <s v="HYD Misc, White River-NOTUSED"/>
        <s v="HYD S/M/Tools, Snoq 1-2013"/>
        <s v="HYD S/M/Tools, Snoq 2-2013"/>
        <s v="HYD S/M/Tools, Snoq1-2013-NSC"/>
        <s v="HYD S/M/Tools, Snoq2-2013-NSC"/>
        <s v="HYD Sta Main Tool, UB Hatch"/>
        <s v="HYD Sta Main Tool, UB Hat-NSC"/>
        <s v="HYD Sta Main Tool, UB Res-NSC"/>
        <s v="HYD Sta Main Tool, UB Resort"/>
        <s v="HYD Sta Main Tool, Upper Bker"/>
        <s v="HYD Sta Main Tool, Upper -NSC"/>
        <s v="HYD Sta Main Tools, LB-2013"/>
        <s v="HYD Sta Main Tools, LB-20-NSC"/>
        <s v="HYD Sta Main Tools, Lwer Bker"/>
        <s v="HYD Sta Main Tools, Lwer -NSC"/>
        <s v="HYD Sta Main Tools, Snoq 1"/>
        <s v="HYD Sta Main Tools, Snoq 2"/>
        <s v="HYD Sta Main Tools, Snoq Park"/>
        <s v="HYD Sta Main Tools, Snoq2-NSC"/>
        <s v="HYD Sta Main Tools, SnoqP-NSC"/>
        <s v="HYD StaMainTools,Electron-RET"/>
        <s v="HYD RR/Br, White River-NOTUSED"/>
        <s v="HYD RR/Bridges, Electron-RET"/>
        <s v="HYD RR/Bridges, LB-2013"/>
        <s v="HYD RR/Bridges, LB-2013-NSC"/>
        <s v="HYD RR/Bridges, Lower Bake-NSC"/>
        <s v="HYD RR/Bridges, Lower Baker"/>
        <s v="HYD RR/Bridges, Nooksack-RET"/>
        <s v="HYD RR/Bridges, Skook-RET"/>
        <s v="HYD RR/Bridges, Snoq 1 - 2013"/>
        <s v="HYD RR/Bridges, Snoq 1 - 2-NSC"/>
        <s v="HYD RR/Bridges, Snoq 1-NSC"/>
        <s v="HYD RR/Bridges, Snoq 2 - 2013"/>
        <s v="HYD RR/Bridges, Snoq 2 - 2-NSC"/>
        <s v="HYD RR/Bridges, Snoq 2-NSC"/>
        <s v="HYD RR/Bridges, Snoq Park"/>
        <s v="HYD RR/Bridges, Snoq Park-NSC"/>
        <s v="HYD RR/Bridges, Snoqualmie 1"/>
        <s v="HYD RR/Bridges, Snoqualmie 2"/>
        <s v="HYD RR/Bridges, Upper Bake-NSC"/>
        <s v="HYD RR/Bridges, Upper Baker"/>
        <s v="HYD ARO Hydro Production"/>
        <s v="nly - WR Prelim Survey"/>
        <s v="nly - WR Reg Asset"/>
        <s v="PRD Land, Encogen"/>
        <s v="PRD Land, Freddy1/Epcor"/>
        <s v="PRD Land, Frederickson"/>
        <s v="PRD Land, Fredonia"/>
        <s v="PRD Land, Goldendale"/>
        <s v="PRD Land, Goldendale OP"/>
        <s v="PRD Land, Hopkins Ridge"/>
        <s v="PRD Land, Lower Snake River"/>
        <s v="PRD Land, Mint Farm"/>
        <s v="PRD Land, South Whidbey"/>
        <s v="PRD Land, Sumas"/>
        <s v="PRD Land, Whiskey Ridge Wind"/>
        <s v="PRD Land, Whitehorn 1"/>
        <s v="PRD Land, Whitehorn 2-3 Com"/>
        <s v="PRD Land, Wild Horse"/>
        <s v="PRD Easements, Fredonia"/>
        <s v="PRD Str/Impv, Crystal Mtn"/>
        <s v="PRD Str/Impv, Crystal Mtn-NSC"/>
        <s v="PRD Str/Impv, Encogen"/>
        <s v="PRD Str/Impv, Encogen-NSC"/>
        <s v="PRD Str/Impv, Ferndale"/>
        <s v="PRD Str/Impv, Ferndale-NSC"/>
        <s v="PRD Str/Impv, Fred 1/APC"/>
        <s v="PRD Str/Impv, Fred 1/APC-NSC"/>
        <s v="PRD Str/Impv, Frederickson"/>
        <s v="PRD Str/Impv, Frederickso-NSC"/>
        <s v="PRD Str/Impv, Fredonia"/>
        <s v="PRD Str/Impv, Fredonia 3&amp;4 OP"/>
        <s v="PRD Str/Impv, Fredonia 3&amp;-NSC"/>
        <s v="PRD Str/Impv, Goldendale"/>
        <s v="PRD Str/Impv, Goldendale -NSC"/>
        <s v="PRD Str/Impv, Goldendale OP"/>
        <s v="PRD Str/Impv, Mint Farm"/>
        <s v="PRD Str/Impv, Mint Farm OP"/>
        <s v="PRD Str/Impv, Mint OP-NSC"/>
        <s v="PRD Str/Impv, S Whidbey-RET"/>
        <s v="PRD Str/Impv, Sumas"/>
        <s v="PRD Str/Impv, Sumas OP"/>
        <s v="PRD Str/Impv, Sumas OP-NSC"/>
        <s v="PRD Str/Impv, Whitehorn 1-RET"/>
        <s v="PRD Str/Impv, Whitehorn 2-3Cm"/>
        <s v="PRD Str/Impv, Whitehorn 2-NSC"/>
        <s v="1 PRD Str/Impv, Hop Ridge-NSC"/>
        <s v="1 PRD Str/Impv, Hopkins Ridge"/>
        <s v="1 PRD Str/Impv, LSR"/>
        <s v="1 PRD Str/Impv, LSR-NSC"/>
        <s v="1 PRD Str/Impv, Wild Horse"/>
        <s v="1 PRD Str/Impv, Wild Horse-NSC"/>
        <s v="1 PRD Str/Impv,Wild Horse Expa"/>
        <s v="1 PRD Str/Impv,Wld Hrs Exp-NSC"/>
        <s v="PRD LH Impv, Whitehorn-DONOTU"/>
        <s v="PRD Fuel Hldr, Fredonia 3&amp;4 OP"/>
        <s v="PRD Fuel Hldr, Fredonia 3&amp;-NSC"/>
        <s v="PRD Fuel Hldr, Gldndale OP-NSC"/>
        <s v="PRD Fuel Holder, Cystal Mtn"/>
        <s v="PRD Fuel Holder, Cystal Mt-NSC"/>
        <s v="PRD Fuel Holder, Encogen"/>
        <s v="PRD Fuel Holder, Encogen-NSC"/>
        <s v="PRD Fuel Holder, Ferndale"/>
        <s v="PRD Fuel Holder, Ferndale-NSC"/>
        <s v="PRD Fuel Holder, Fred 1/APC"/>
        <s v="PRD Fuel Holder, Fred 1/AP-NSC"/>
        <s v="PRD Fuel Holder, Frederick-NSC"/>
        <s v="PRD Fuel Holder, Frederickson"/>
        <s v="PRD Fuel Holder, Fredonia"/>
        <s v="PRD Fuel Holder, Goldendale"/>
        <s v="PRD Fuel Holder, Goldendale OP"/>
        <s v="PRD Fuel Holder, Mint Farm"/>
        <s v="PRD Fuel Holder, Mint Farm OP"/>
        <s v="PRD Fuel Holder, Mint OP-NSC"/>
        <s v="PRD Fuel Holder, South WHB-RET"/>
        <s v="PRD Fuel Holder, Sumas"/>
        <s v="PRD Fuel Holder, Sumas OP"/>
        <s v="PRD Fuel Holder, Sumas OP-NSC"/>
        <s v="PRD Fuel Holder, WH 1-RET"/>
        <s v="PRD Fuel Holder, Whitehorn 2-3"/>
        <s v="PRD Fuel Holder, Whitehorn-NSC"/>
        <s v="102 PRD Gen, Goldendale"/>
        <s v="PRD Gen, Crystal Mtn"/>
        <s v="PRD Gen, Crystal Mtn-NSC"/>
        <s v="PRD Gen, Frederickson"/>
        <s v="PRD Gen, Frederickson-NSC"/>
        <s v="PRD Gen, Fredonia"/>
        <s v="PRD Gen, Fredonia 3&amp;4 OP"/>
        <s v="PRD Gen, Fredonia 3&amp;4 OP-NSC"/>
        <s v="PRD Gen, South Whidbey-RET"/>
        <s v="PRD Gen, Whitehorn 1-RET"/>
        <s v="PRD Gen, Whitehorn 2&amp;3 pu-NSC"/>
        <s v="PRD Gen, Whitehorn 2&amp;3 purch"/>
        <s v="PRD Gen, Whitehorn 2-3 Com"/>
        <s v="PRD Gen, Whitehorn 2-3 Co-NSC"/>
        <s v="1 PRD Gen, Hopkins Expansi-NSC"/>
        <s v="1 PRD Gen, Hopkins Expansion"/>
        <s v="1 PRD Gen, Hopkins Ridge"/>
        <s v="1 PRD Gen, Hopkins Ridge-NSC"/>
        <s v="1 PRD Gen, LSR"/>
        <s v="1 PRD Gen, LSR-NSC"/>
        <s v="1 PRD Gen, Wild Horse Solar"/>
        <s v="1 PRD Gen, Wild Horse Wind"/>
        <s v="1 PRD Gen, Wild Horse Wind-NSC"/>
        <s v="1 PRD Gen, Wld Hrs Solar-NSC"/>
        <s v="1 PRD Gen,Wild Horse Expansion"/>
        <s v="1 PRD Gen,Wld Hrs Expansio-NSC"/>
        <s v="PRD Gen LH, Fredonia-RETIRED"/>
        <s v="PRD Gen LH, Whitehorn-DONOTUS"/>
        <s v="0 PRD Gen, Encogen"/>
        <s v="0 PRD Gen, Encogen-NSC"/>
        <s v="0 PRD Gen, Ferndale"/>
        <s v="0 PRD Gen, Ferndale-NSC"/>
        <s v="0 PRD Gen, Fred 1/APC"/>
        <s v="0 PRD Gen, Fred 1/APC-NSC"/>
        <s v="0 PRD Gen, Goldendale"/>
        <s v="0 PRD Gen, Goldendale OP"/>
        <s v="0 PRD Gen, Goldendale-NSC"/>
        <s v="0 PRD Gen, Mint Farm"/>
        <s v="0 PRD Gen, Mint Farm OP"/>
        <s v="0 PRD Gen, Mint Farm OP-NSC"/>
        <s v="0 PRD Gen, Sumas"/>
        <s v="0 PRD Gen, Sumas OP"/>
        <s v="0 PRD Gen, Sumas-NSC"/>
        <s v="102 PRD Accessory, Epcor CoG"/>
        <s v="PRD Accessory, Cystal Mtn"/>
        <s v="PRD Accessory, Cystal Mtn-NSC"/>
        <s v="PRD Accessory, Encogen"/>
        <s v="PRD Accessory, Encogen-NSC"/>
        <s v="PRD Accessory, Ferndale"/>
        <s v="PRD Accessory, Ferndale-NSC"/>
        <s v="PRD Accessory, Fred 1/APC"/>
        <s v="PRD Accessory, Fred 1/APC-NSC"/>
        <s v="PRD Accessory, Frederickson"/>
        <s v="PRD Accessory, Frederickso-NSC"/>
        <s v="PRD Accessory, Fredonia"/>
        <s v="PRD Accessory, Fredonia 3&amp;4 OP"/>
        <s v="PRD Accessory, Fredonia 3&amp;-NSC"/>
        <s v="PRD Accessory, Fredonia-NSC"/>
        <s v="PRD Accessory, Goldendale"/>
        <s v="PRD Accessory, Goldendale -NSC"/>
        <s v="PRD Accessory, Goldendale OP"/>
        <s v="PRD Accessory, Mint Farm"/>
        <s v="PRD Accessory, Mint Farm OP"/>
        <s v="PRD Accessory, Mint OP-NSC"/>
        <s v="PRD Accessory, Sumas"/>
        <s v="PRD Accessory, Sumas OP"/>
        <s v="PRD Accessory, Sumas OP-NSC"/>
        <s v="PRD Accessory, Whitehorn 1_RET"/>
        <s v="PRD Accessory, Whitehorn 2-3 C"/>
        <s v="PRD Accessory, Whitehorn 2-NSC"/>
        <s v="1 PRD Accessory, Hop Ridge-NSC"/>
        <s v="1 PRD Accessory, Hopkins Ridge"/>
        <s v="1 PRD Accessory, LSR"/>
        <s v="1 PRD Accessory, LSR-NSC"/>
        <s v="1 PRD Accessory,Wild Horse Exp"/>
        <s v="1 PRD Accessory,Wild HorseWind"/>
        <s v="1 PRD Accessory,WildHorseS-NSC"/>
        <s v="1 PRD Accessory,WildHorseSolar"/>
        <s v="1 PRD Accessory,Wld Hrs Ex-NSC"/>
        <s v="1 PRD Accessory,Wld HrsWin-NSC"/>
        <s v="PRD Other, Crystal Mtn-RET"/>
        <s v="PRD Other, Encogen"/>
        <s v="PRD Other, Encogen-NSC"/>
        <s v="PRD Other, Ferndale"/>
        <s v="PRD Other, Ferndale-NSC"/>
        <s v="PRD Other, Frederickson"/>
        <s v="PRD Other, Frederickson-NSC"/>
        <s v="PRD Other, Fredonia"/>
        <s v="PRD Other, Fredonia 3&amp;4 OP"/>
        <s v="PRD Other, Fredonia 3&amp;4 OP-NSC"/>
        <s v="PRD Other, Goldendale"/>
        <s v="PRD Other, Goldendale OP"/>
        <s v="PRD Other, Goldendale OP-NSC"/>
        <s v="PRD Other, Mint Farm"/>
        <s v="PRD Other, Mint Farm OP"/>
        <s v="PRD Other, Mint Farm OP-NSC"/>
        <s v="PRD Other, South Whidbey-RET"/>
        <s v="PRD Other, Sumas"/>
        <s v="PRD Other, Sumas OP"/>
        <s v="PRD Other, Sumas OP-NSC"/>
        <s v="PRD Other, Whitehorn 1-RET"/>
        <s v="PRD Other, Whitehorn 2-3 C-NSC"/>
        <s v="PRD Other, Whitehorn 2-3 Com"/>
        <s v="1 PRD Other, Hopkins Ridge"/>
        <s v="1 PRD Other, Hopkins Ridge-NSC"/>
        <s v="1 PRD Other, LSR"/>
        <s v="1 PRD Other, LSR-NSC"/>
        <s v="1 PRD Other, Wild Horse"/>
        <s v="1 PRD Other, Wild Horse Expan"/>
        <s v="1 PRD Other, Wild Horse-NSC"/>
        <s v="1 PRD Other, Wld Hrs Expan-NSC"/>
        <s v="105 Sta Main Tools, Frederick"/>
        <s v="PRD Sta Main Tools, Encogen"/>
        <s v="PRD Sta Main Tools, Encog-NSC"/>
        <s v="PRD Sta Main Tools, Ferndale"/>
        <s v="PRD Sta Main Tools, Fernd-NSC"/>
        <s v="PRD Sta Main Tools, Fredonia"/>
        <s v="PRD Sta Main Tools, Fredo-NSC"/>
        <s v="PRD Sta Main Tools, Mint Farm"/>
        <s v="PRD Sta Main Tools, Mint-NSC"/>
        <s v="PRD Sta Main Tools, Sumas"/>
        <s v="PRD Sta Main Tools, Sumas-NSC"/>
        <s v="PRD Sta Main Tools,Goldendale"/>
        <s v="PRD Sta Main Tools,Golden-NSC"/>
        <s v="PRD Sta MainTools, Whiteh-NSC"/>
        <s v="PRD Sta MainTools, Whitehorn"/>
        <s v="PRD Sta MainTools,Crystal Mtn"/>
        <s v="PRD Sta MainTools,Crystal-NSC"/>
        <s v="PRD Sta MainTools,Fred1/E-NSC"/>
        <s v="PRD Sta MainTools,Fred1/Epcor"/>
        <s v="PRD Sta MainTools,Frederickso"/>
        <s v="PRD Sta MainTools,Frederi-NSC"/>
        <s v="1 PRD Sta Main Tools, Hopkins"/>
        <s v="1 PRD Sta Main Tools, Hopk-NSC"/>
        <s v="1 PRD Sta Main Tools, LSR"/>
        <s v="1 PRD Sta Main Tools, LSR-NSC"/>
        <s v="1 PRD Sta Main Tools,WildH-NSC"/>
        <s v="1 PRD Sta Main Tools,WildHorse"/>
        <s v="PRD ARO, Other Prod"/>
        <s v="PRD Energy Storage Equipme-NSC"/>
        <s v="PRD Energy Storage Equipment"/>
        <s v="105 TSM Land &amp; Land Rights"/>
        <s v="TSM Land &amp; Land Rights"/>
        <s v="TSM Land, 3rd AC"/>
        <s v="TSM Land, Baker"/>
        <s v="TSM Land, Colstrip"/>
        <s v="TSM Land, N Intertie"/>
        <s v="TSM Land, Wild Horse"/>
        <s v="TSM Land, Wind Ridge"/>
        <s v="105 TSM Easement"/>
        <s v="TSM Easement, Bkr Common-RET"/>
        <s v="TSM Easement, Upper Bkr- RET"/>
        <s v="0 TSM Easement"/>
        <s v="0 TSM Easement,Colstrip 1-2Com"/>
        <s v="0 TSM Easement,Colstrip 3-4Com"/>
        <s v="0 TSM Easement,Wild Horse-NonP"/>
        <s v="0 TSM Easement,Wild Horse-Proj"/>
        <s v="6 105 TSM Easements"/>
        <s v="6 TSM Easements"/>
        <s v="7 105 TSM Easements"/>
        <s v="7 DONOTUSE, Alpac"/>
        <s v="7 TSM Easements"/>
        <s v="7 TSM Easements, Baker Com"/>
        <s v="7 TSM Easements, Upper Baker"/>
        <s v="(GIF) Land, Wild Horse"/>
        <s v="9 (GIF) Easement, Colstrip 1-2"/>
        <s v="9 (GIF) Easement, Hopkins"/>
        <s v="9 (GIF) Easement, LSR"/>
        <s v="9 (GIF) Easement, Poison Sprin"/>
        <s v="9 (GIF) Easement, Upper Baker"/>
        <s v="9 (GIF) Easement, Wild Horse"/>
        <s v="TSM Str/Impv, 3rd AC Line"/>
        <s v="TSM Str/Impv, 3rd AC Line-NSC"/>
        <s v="TSM Str/Impv, Bkr Common-RET"/>
        <s v="TSM Str/Impv, Colstrip 3-4 Com"/>
        <s v="TSM Str/Impv, Colstrip3-4 -NSC"/>
        <s v="TSM Str/Impv, Mint Farm"/>
        <s v="TSM Str/Impv, Mint Farm OP"/>
        <s v="TSM Str/Impv, Mint Farm OP-NSC"/>
        <s v="TSM Str/Impv, Mint Farm-NSC"/>
        <s v="TSM Structures &amp; Improvement"/>
        <s v="105 TSM Structure &amp; Improve"/>
        <s v="TSM Structures &amp; Improvem-NSC"/>
        <s v="DONOTUSE Sub Arco North"/>
        <s v="DONOTUSE Sub Arco South"/>
        <s v="DONOTUSE Sub Texaco West"/>
        <s v="TSM Str/Impv, Baker Common"/>
        <s v="(GIF) Str/Impr, Fredonia 1&amp;2"/>
        <s v="(GIF) Str/Impr, Fredonia -NSC"/>
        <s v="(GIF) Struc/Improv, Ferndale"/>
        <s v="(GIF) Struc/Improv, Fernd-NSC"/>
        <s v="(GIF) Struc/Improv, LSR"/>
        <s v="(GIF) Struc/Improv, LSR-NSC"/>
        <s v="(GIF) Struc/Improv, Mint Farm"/>
        <s v="(GIF) Struc/Improv, Mint-NSC"/>
        <s v="(GIF) Struc/Improv, Snoq#1"/>
        <s v="(GIF) Struc/Improv, Snoq#2"/>
        <s v="(GIF) Struc/Improv, Whitehorn"/>
        <s v="(GIF) Struc/Improv, White-NSC"/>
        <s v="105 TSM Station Equipment"/>
        <s v="HOPKINS SUB@PLANT"/>
        <s v="TEST DO NOT USE"/>
        <s v="TSM Sta Eq LSR"/>
        <s v="TSM Sta Eq, 3rd AC Line"/>
        <s v="TSM Sta Eq, Baker Common-RET"/>
        <s v="TSM Sta Eq, Colstrip 1-2 Com"/>
        <s v="TSM Sta Eq, Colstrip 3-4"/>
        <s v="TSM Sta Eq, Cov-Ber NOT USED"/>
        <s v="TSM Sta Eq, Fred 1/APC"/>
        <s v="TSM Sta Eq, Fredonia 1&amp;2 OP"/>
        <s v="TSM Sta Eq, Lower Baker-RET"/>
        <s v="TSM Sta Eq, Mint Farm"/>
        <s v="TSM Sta Eq, Mint Farm OP"/>
        <s v="TSM Sta Eq, Snoqualmie 1"/>
        <s v="TSM Sta Eq, Snoqualmie 2-RET"/>
        <s v="TSM Sta Eq, Upper Baker-RET"/>
        <s v="TSM Sta Eq, Wild Horse"/>
        <s v="TSM Sta Eq, Wild Horse-WindRid"/>
        <s v="TSM Sta Eq, Wind Ridge-NonProj"/>
        <s v="TSM Station Equipment"/>
        <s v="TSM Station Equipment-NSC"/>
        <s v="WILD HORSE EXP SUB"/>
        <s v="WILD HORSE EXP SUB@PLANT"/>
        <s v="WILD HORSE SUB@PLANT"/>
        <s v="TSM Sta Eq, Baker Common"/>
        <s v="TSM Sta Eq, Encogen"/>
        <s v="TSM Sta Eq, Encogen-NSC"/>
        <s v="TSM Sta Eq, Fredonia3&amp;4 O-NSC"/>
        <s v="TSM Sta Eq, Fredonia3&amp;4 OP"/>
        <s v="TSM Sta Eq, Goldendale"/>
        <s v="TSM Sta Eq, Goldendale-NSC"/>
        <s v="TSM Sta Eq, Hop Ridge Exp-NSC"/>
        <s v="TSM Sta Eq, Hopkins Ridge"/>
        <s v="TSM Sta Eq, Hopkins Ridge Exp"/>
        <s v="TSM Sta Eq, Hopkins Ridge-NSC"/>
        <s v="TSM Sta Eq, Lower Baker"/>
        <s v="TSM Sta Eq, Lower Baker-NSC"/>
        <s v="TSM Sta Eq, Mint Farm-NSC"/>
        <s v="TSM Sta Eq, Snoqualmie 1-NSC"/>
        <s v="TSM Sta Eq, Snoqualmie 2"/>
        <s v="TSM Sta Eq, Snoqualmie 2-NSC"/>
        <s v="TSM Sta Eq, Sumas SMC"/>
        <s v="TSM Sta Eq, Sumas SMC-NSC"/>
        <s v="TSM Sta Eq, Sumas SMS"/>
        <s v="TSM Sta Eq, Sumas SMS-NSC"/>
        <s v="TSM Sta Eq, Upper Baker"/>
        <s v="TSM Sta Eq, Upper Baker-NSC"/>
        <s v="TSM Sta Eq, Wild Horse Solar"/>
        <s v="TSM Sta Eq, Wld Hrs Solar-NSC"/>
        <s v="TSM Substation Equipment"/>
        <s v="TSM Substation Equipment-NSC"/>
        <s v="DONOTUSE Sub, Fairchild"/>
        <s v="DONOTUSE Sub, Texaco E"/>
        <s v="DONOTUSE, Cov-Ber"/>
        <s v="DONOTUSE, Sub, Alpac"/>
        <s v="DONOTUSE, Sub, Arco C"/>
        <s v="DONOTUSE, Sub, Arco N"/>
        <s v="DONOTUSE, Sub, Arco S"/>
        <s v="DONOTUSE, Sub, BoeingRen"/>
        <s v="DONOTUSE, Sub, Capitol"/>
        <s v="DONOTUSE, Sub, Clover V"/>
        <s v="DONOTUSE, Sub, LiquidAir"/>
        <s v="DONOTUSE, Sub, MillerBay"/>
        <s v="DONOTUSE, Sub, Olym Avon"/>
        <s v="DONOTUSE, Sub, Olym Rntn"/>
        <s v="DONOTUSE, Sub, Paccar"/>
        <s v="DONOTUSE, Sub, Texaco W"/>
        <s v="DONOTUSE, Sub, Vitulli"/>
        <s v="DONOTUSE, Sub, Waterfront"/>
        <s v="TSM Poles, Sumas OP"/>
        <s v="TSM Poles, Sumas OP-NSC"/>
        <s v="TSM Sta Eq, Goldendale OP"/>
        <s v="TSM Sta Eq, Goldendale OP-NSC"/>
        <s v="TSM Sta Eq, Mint Farm OP-NSC"/>
        <s v="TSM Sub Eq, Sumas OP-SMC"/>
        <s v="TSM Sub Eq, Sumas OP-SMC-NSC"/>
        <s v="TSM Sub Eq, Sumas OP-SMS"/>
        <s v="TSM Sub Eq, Sumas OP-SMS-NSC"/>
        <s v="(LIF) Sta Eq, Sub-Txe"/>
        <s v="(LIF) Sta Eq, Sub-Txe-NSC"/>
        <s v="(GIF) Sta Eq, Arco Central"/>
        <s v="(GIF) Sta Eq, Arco Centra-NSC"/>
        <s v="(GIF) Sta Eq, Baker River Sw"/>
        <s v="(GIF) Sta Eq, Baker River-NSC"/>
        <s v="(GIF) Sta Eq, Colstrip 1-2"/>
        <s v="(GIF) Sta Eq, Colstrip 3-4"/>
        <s v="(GIF) Sta Eq, Colstrip1-2-NSC"/>
        <s v="(GIF) Sta Eq, Colstrip3-4-NSC"/>
        <s v="(GIF) Sta Eq, Electron Height"/>
        <s v="(GIF) Sta Eq, Electron He-NSC"/>
        <s v="(GIF) Sta Eq, Electron-RET"/>
        <s v="(GIF) Sta Eq, Encogen"/>
        <s v="(GIF) Sta Eq, Encogen-NSC"/>
        <s v="(GIF) Sta Eq, Ferndale"/>
        <s v="(GIF) Sta Eq, Ferndale-NSC"/>
        <s v="(GIF) Sta Eq, Fred 1/APC"/>
        <s v="(GIF) Sta Eq, Fred 1/APC-NSC"/>
        <s v="(GIF) Sta Eq, Frederickson"/>
        <s v="(GIF) Sta Eq, Frederickso-NSC"/>
        <s v="(GIF) Sta Eq, Fredonia 1&amp;2"/>
        <s v="(GIF) Sta Eq, Fredonia 1&amp;-NSC"/>
        <s v="(GIF) Sta Eq, Fredonia 3&amp;4"/>
        <s v="(GIF) Sta Eq, Fredonia 3&amp;-NSC"/>
        <s v="(GIF) Sta Eq, Goldendale"/>
        <s v="(GIF) Sta Eq, Goldendale-NSC"/>
        <s v="(GIF) Sta Eq, Hop Ridge-NSC"/>
        <s v="(GIF) Sta Eq, Hopkins Ridge"/>
        <s v="(GIF) Sta Eq, HPK sub@pla-NSC"/>
        <s v="(GIF) Sta Eq, HPK sub@plant"/>
        <s v="(GIF) Sta Eq, LB#4 -2013"/>
        <s v="(GIF) Sta Eq, LB#4 -2013-NSC"/>
        <s v="(GIF) Sta Eq, Lower Baker"/>
        <s v="(GIF) Sta Eq, Lower Baker-NSC"/>
        <s v="(GIF) Sta Eq, LSR"/>
        <s v="(GIF) Sta Eq, LSR-NSC"/>
        <s v="(GIF) Sta Eq, Mint Farm"/>
        <s v="(GIF) Sta Eq, Mint Farm-NSC"/>
        <s v="(GIF) Sta Eq, Nooksack"/>
        <s v="(GIF) Sta Eq, Nooksack-NSC"/>
        <s v="(GIF) Sta Eq, Poison Spring"/>
        <s v="(GIF) Sta Eq, Poison Spri-NSC"/>
        <s v="(GIF) Sta Eq, Shannon"/>
        <s v="(GIF) Sta Eq, Shannon-NSC"/>
        <s v="(GIF) Sta Eq, Snoq 1-2013"/>
        <s v="(GIF) Sta Eq, Snoq 1-2013-NSC"/>
        <s v="(GIF) Sta Eq, Snoq 2-2013"/>
        <s v="(GIF) Sta Eq, Snoq 2-2013-NSC"/>
        <s v="(GIF) Sta Eq, Snoq 2-NSC"/>
        <s v="(GIF) Sta Eq, Snoq Sw-NSC"/>
        <s v="(GIF) Sta Eq, Snoqualmie 2"/>
        <s v="(GIF) Sta Eq, Snoqualmie Sw"/>
        <s v="(GIF) Sta Eq, Stillwater"/>
        <s v="(GIF) Sta Eq, Stillwater-NSC"/>
        <s v="(GIF) Sta Eq, SUB-BRL4-2013"/>
        <s v="(GIF) Sta Eq, SUB-BRL4-20-NSC"/>
        <s v="(GIF) Sta Eq, Sumas OP-SMC"/>
        <s v="(GIF) Sta Eq, Sumas OP-SM-NSC"/>
        <s v="(GIF) Sta Eq, Terrell"/>
        <s v="(GIF) Sta Eq, Terrell-NSC"/>
        <s v="(GIF) Sta Eq, Texaco West"/>
        <s v="(GIF) Sta Eq, Texaco West-NSC"/>
        <s v="(GIF) Sta Eq, Upper Baker"/>
        <s v="(GIF) Sta Eq, Upper Baker-NSC"/>
        <s v="(GIF) Sta Eq, WHDE sub@plant"/>
        <s v="(GIF) Sta Eq, WHDE sub@pl-NSC"/>
        <s v="(GIF) Sta Eq, Whitehorn"/>
        <s v="(GIF) Sta Eq, Whitehorn-NSC"/>
        <s v="(GIF) Sta Eq, Wild H sub@-NSC"/>
        <s v="(GIF) Sta Eq, Wild H sub@plt"/>
        <s v="(GIF) Sta Eq, Wild Horse"/>
        <s v="(GIF) Sta Eq, Wild Horse Exp"/>
        <s v="(GIF) Sta Eq, Wild Horse-NSC"/>
        <s v="(GIF) Sta Eq, Wind Ridge"/>
        <s v="(GIF) Sta Eq, Wind Ridge-NSC"/>
        <s v="(GIF) Sta Eq, WindRid Non-NSC"/>
        <s v="(GIF) Sta Eq, WindRid NonProj"/>
        <s v="(GIF) Sta Eq, Wld Hrs Exp-NSC"/>
        <s v="TSM Poles, Mint Farm"/>
        <s v="TSM Poles, Mint Farm OP"/>
        <s v="TSM Towers &amp; Fixtures"/>
        <s v="TSM Twr/Fixt, 3rd AC Line"/>
        <s v="TSM Twr/Fixt, 3rd AC Line-NSC"/>
        <s v="TSM Twr/Fixt, Colstrip 1-2 Com"/>
        <s v="TSM Twr/Fixt, Colstrip 3-4 Com"/>
        <s v="TSM Twr/Fixt, Colstrip1-2 -NSC"/>
        <s v="TSM Twr/Fixt, Colstrip3-4 -NSC"/>
        <s v="TSM Twr/Fixt, MF OP-NOTUSED"/>
        <s v="TSM Twr/Fixt, Mint Farm"/>
        <s v="TSM Twr/Fixt, Mint Farm-NSC"/>
        <s v="TSM Twr/Fixt, N Intertie"/>
        <s v="TSM Twr/Fixt, N Intertie-NSC"/>
        <s v="TSM Twr/Fixt, WH-WindR-RET"/>
        <s v="TSM Twr/Fixt, WR-NonPr-NOTUSED"/>
        <s v="TSM Towers/Fixtures-RET"/>
        <s v="TSM Towers, Hopkins Ridge"/>
        <s v="TSM Towers, Hopkins Ridge-NSC"/>
        <s v="TSM Towers/Fixtures"/>
        <s v="(GIF) Twr/Fixt, Colstrip 1-2"/>
        <s v="(GIF) Twr/Fixt, Colstrip 3-4"/>
        <s v="(GIF) Twr/Fixt, Colstrip1-NSC"/>
        <s v="(GIF) Twr/Fixt, Colstrip3-NSC"/>
        <s v="(GIF) Twr/Fixt, Ferndale"/>
        <s v="(GIF) Twr/Fixt, Ferndale-NSC"/>
        <s v="(GIF) Twr/Fixt, LSR"/>
        <s v="(GIF) Twr/Fixt, LSR-NSC"/>
        <s v="TSM Poles &amp; Fixtures"/>
        <s v="TSM Poles &amp; Fixtures-NSC"/>
        <s v="TSM Poles, 3rd AC Line"/>
        <s v="TSM Poles, 3rd AC Line-NSC"/>
        <s v="TSM Poles, Baker Common"/>
        <s v="TSM Poles, Colstrip 1-2 Com"/>
        <s v="TSM Poles, Colstrip 3-4 Com"/>
        <s v="TSM Poles, Colstrip1-2 Com-NSC"/>
        <s v="TSM Poles, Colstrip3-4 Com-NSC"/>
        <s v="TSM Poles, Cov-Ber NOT USED"/>
        <s v="TSM Poles, Lower Baker-RET"/>
        <s v="TSM Poles, N Intertie"/>
        <s v="TSM Poles, N Intertie-NSC"/>
        <s v="TSM Poles, Snoqualmie 1-RET"/>
        <s v="TSM Poles, Snoqualmie 2"/>
        <s v="TSM Poles, Snoqualmie 2-NSC"/>
        <s v="TSM Poles, Upper Baker-RET"/>
        <s v="TSM Poles, Wild Horse"/>
        <s v="TSM Poles, Wild Horse-NSC"/>
        <s v="TSM Poles, Wild Horse-WindRidg"/>
        <s v="TSM Poles, Wind Ridge-NonP-NSC"/>
        <s v="TSM Poles, Wind Ridge-NonProje"/>
        <s v="TSM Poles, Wld Hrs-WindRid-NSC"/>
        <s v="TSM Poles"/>
        <s v="TSM Poles-NSC"/>
        <s v="105 TSM Poles"/>
        <s v="105 TSM Poles-NSC"/>
        <s v="TSM Poles, Baker Common-NSC"/>
        <s v="TSM Poles, Cov-Ber DONOTUSE"/>
        <s v="TSM Poles, Hopkins Ridge"/>
        <s v="TSM Poles, Hopkins Ridge-NSC"/>
        <s v="TSM Poles, Lower Baker"/>
        <s v="TSM Poles, Lower Baker-NSC"/>
        <s v="TSM Poles, Sumas"/>
        <s v="TSM Poles, Upper Baker"/>
        <s v="TSM Poles, Upper Baker-NSC"/>
        <s v="(GIF) Poles, Colstrip 1-2"/>
        <s v="(GIF) Poles, Colstrip 1-2-NSC"/>
        <s v="(GIF) Poles, Colstrip 3-4"/>
        <s v="(GIF) Poles, Colstrip 3-4-NSC"/>
        <s v="(GIF) Poles, Electron-RET"/>
        <s v="(GIF) Poles, Hop Ridge-NSC"/>
        <s v="(GIF) Poles, Hopkins Ridge"/>
        <s v="(GIF) Poles, Lower Baker"/>
        <s v="(GIF) Poles, Lower Baker-NSC"/>
        <s v="(GIF) Poles, Poison Spring"/>
        <s v="(GIF) Poles, Poison Sprin-NSC"/>
        <s v="(GIF) Poles, Scl-Tolt"/>
        <s v="(GIF) Poles, Scl-Tolt-NSC"/>
        <s v="(GIF) Poles, Snoqualmie 1"/>
        <s v="(GIF) Poles, Snoqualmie 1-NSC"/>
        <s v="(GIF) Poles, Snoqualmie 2"/>
        <s v="(GIF) Poles, Snoqualmie 2-NSC"/>
        <s v="(GIF) Poles, Sumas"/>
        <s v="(GIF) Poles, Sumas-NSC"/>
        <s v="(GIF) Poles, TLN-HPK@plan-NSC"/>
        <s v="(GIF) Poles, TLN-HPK@plant"/>
        <s v="(GIF) Poles, Upper Baker"/>
        <s v="(GIF) Poles, Upper Baker-NSC"/>
        <s v="(GIF) Poles, Wild Horse"/>
        <s v="(GIF) Poles, Wild Horse-NSC"/>
        <s v="(GIF) TSM Poles, LSR"/>
        <s v="(GIF) TSM Poles, LSR-NSC"/>
        <s v="TSM O/H Cond, 3rd AC Line"/>
        <s v="TSM O/H Cond, 3rd AC Line-NSC"/>
        <s v="TSM O/H Cond, Baker Common"/>
        <s v="TSM O/H Cond, Colstrip 1-2 Com"/>
        <s v="TSM O/H Cond, Colstrip 3-4 Com"/>
        <s v="TSM O/H Cond, Colstrip1-2 -NSC"/>
        <s v="TSM O/H Cond, Colstrip3-4 -NSC"/>
        <s v="TSM O/H Cond, Lower Baker-RET"/>
        <s v="TSM O/H Cond, Mint Farm"/>
        <s v="TSM O/H Cond, Mint Farm OP"/>
        <s v="TSM O/H Cond, Mint Farm OP-NSC"/>
        <s v="TSM O/H Cond, Mint Farm-NSC"/>
        <s v="TSM O/H Cond, N Intertie"/>
        <s v="TSM O/H Cond, N Intertie-NSC"/>
        <s v="TSM O/H Cond, Snoqualmie 1"/>
        <s v="TSM O/H Cond, Snoqualmie 1-NSC"/>
        <s v="TSM O/H Cond, Snoqualmie 2"/>
        <s v="TSM O/H Cond, Snoqualmie 2-NSC"/>
        <s v="TSM O/H Cond, Upper Baker-RET"/>
        <s v="TSM O/H Cond, Wild Horse"/>
        <s v="TSM O/H Cond, Wild Horse-NSC"/>
        <s v="TSM O/H Cond, Wild Horse-WindR"/>
        <s v="TSM O/H Cond, Wind Ridge-N-NSC"/>
        <s v="TSM O/H Cond, Wind Ridge-NonPr"/>
        <s v="TSM O/H Cond, Wld Hrs-Wind-NSC"/>
        <s v="TSM O/H Conductor &amp; Device-NSC"/>
        <s v="TSM O/H Conductor &amp; Devices"/>
        <s v="TSM O/H Cov-Ber NOT USED"/>
        <s v="TSM O/H Conductor/Devices"/>
        <s v="TSM O/H Conductor/Devices-NSC"/>
        <s v="105 TSM O/H Conductor/Devices"/>
        <s v="105 TSM O/H Conductor/Dev-NSC"/>
        <s v="TSM O/H Cond, Baker Commo-NSC"/>
        <s v="TSM O/H Cond, Hop Ridge-NSC"/>
        <s v="TSM O/H Cond, Hopkins Ridge"/>
        <s v="TSM O/H Cond, Lower Baker"/>
        <s v="TSM O/H Cond, Lower Baker-NSC"/>
        <s v="TSM O/H Cond, Snoq 1-NSC"/>
        <s v="TSM O/H Cond, Snoq 2-NSC"/>
        <s v="TSM O/H Cond, Sumas"/>
        <s v="TSM O/H Cond, Sumas OP"/>
        <s v="TSM O/H Cond, Sumas OP-NSC"/>
        <s v="TSM O/H Cond, Upper Baker"/>
        <s v="TSM O/H Cond, Upper Baker-NSC"/>
        <s v="TSM O/H Cov-Ber-DONOTUSE"/>
        <s v="(GIF) O/H Cond, Colstrip 1-2"/>
        <s v="(GIF) O/H Cond, Colstrip 3-4"/>
        <s v="(GIF) O/H Cond, Colstrip1-NSC"/>
        <s v="(GIF) O/H Cond, Colstrip3-NSC"/>
        <s v="(GIF) O/H Cond, Electron-RET"/>
        <s v="(GIF) O/H Cond, Hopkins"/>
        <s v="(GIF) O/H Cond, Hopkins-NSC"/>
        <s v="(GIF) O/H Cond, Lower Baker"/>
        <s v="(GIF) O/H Cond, Lower Bak-NSC"/>
        <s v="(GIF) O/H Cond, Poison Sp-NSC"/>
        <s v="(GIF) O/H Cond, Poison Spring"/>
        <s v="(GIF) O/H Cond, Scl-Tolt"/>
        <s v="(GIF) O/H Cond, Scl-Tolt-NSC"/>
        <s v="(GIF) O/H Cond, Snoq 1-NSC"/>
        <s v="(GIF) O/H Cond, Snoq 2-NSC"/>
        <s v="(GIF) O/H Cond, Snoqualmie 1"/>
        <s v="(GIF) O/H Cond, Snoqualmie 2"/>
        <s v="(GIF) O/H Cond, Sumas"/>
        <s v="(GIF) O/H Cond, Sumas-NSC"/>
        <s v="(GIF) O/H Cond, TLN-HPK@plant"/>
        <s v="(GIF) O/H Cond, TLN-HPK@p-NSC"/>
        <s v="(GIF) O/H Cond, Upper Baker"/>
        <s v="(GIF) O/H Cond, Upper Bak-NSC"/>
        <s v="(GIF) O/H Cond, Wild Horse"/>
        <s v="(GIF) O/H Cond, Wld Hrs-NSC"/>
        <s v="(GIF) O/H Conductor, LSR"/>
        <s v="(GIF) O/H Conductor, LSR-NSC"/>
        <s v="TSM U/G Conduit WH-NOTUSED"/>
        <s v="TSM U/G Conduit-RET"/>
        <s v="TSM U/G Conduit"/>
        <s v="TSM U/G Conduit, Koma Kul-NSC"/>
        <s v="TSM U/G Conduit, Koma Kuls"/>
        <s v="(GIF) UG Conduit, LSR"/>
        <s v="(GIF) UG Conduit, LSR-NSC"/>
        <s v="(GIF)U/G Conduit,TLN-WHD@-NSC"/>
        <s v="(GIF)U/G Conduit,TLN-WHD@plnt"/>
        <s v="TSM U/G Cond, Fred 1/APC-RET"/>
        <s v="TSM U/G COND, WDH-RET"/>
        <s v="TSM U/G Conductor&amp;Devices-RET"/>
        <s v="TSM U/G Conductor/Dev-RET"/>
        <s v="TSM U/G Cond, Koma Kulshan"/>
        <s v="TSM U/G Cond, Koma Kulsha-NSC"/>
        <s v="TSM U/G Conductor/Devices"/>
        <s v="(GIF) U/G Cond, Fred 1/APC"/>
        <s v="(GIF) U/G Cond, Fred 1/AP-NSC"/>
        <s v="(GIF) UG Conductor, LSR"/>
        <s v="(GIF) UG Conductor, LSR-NSC"/>
        <s v="(GIF)U/G Cond,TLN-HPK@plt"/>
        <s v="(GIF)U/G Cond,TLN-HPK@plt-NSC"/>
        <s v="(GIF)U/G Cond,TLN-WHD@pln-NSC"/>
        <s v="(GIF)U/G Cond,TLN-WHD@plnt"/>
        <s v="(GIF)U/G Cond,TLN-WHDE@pl-NSC"/>
        <s v="(GIF)U/G Cond,TLN-WHDE@plt"/>
        <s v="TSM Roads &amp; Trails"/>
        <s v="TSM Roads, 3rd AC Line"/>
        <s v="TSM Roads, 3rd AC Line-NSC"/>
        <s v="TSM Roads, Baker Common-RET"/>
        <s v="TSM Roads, Colstrip 1-2 Com"/>
        <s v="TSM Roads, Colstrip 3-4 Com"/>
        <s v="TSM Roads, Colstrip1-2 Co-NSC"/>
        <s v="TSM Roads, Colstrip3-4 Co-NSC"/>
        <s v="TSM Roads, Upper Baker-RET"/>
        <s v="TSM Roads &amp; Trails-RET"/>
        <s v="TSM Roads/Trails, Baker C-NSC"/>
        <s v="TSM Roads/Trails, Baker Com"/>
        <s v="TSM Roads/Trails, Upper Baker"/>
        <s v="TSM Roads/Trails, Upper B-NSC"/>
        <s v="TSM ARO Transmission"/>
        <s v="9 (GIF) Rd/Trail, Upper Baker"/>
        <s v="9 (GIF) Rd/Trail, Upper Ba-NSC"/>
        <s v="9 (GIF) Rds/Trail, LSR"/>
        <s v="9 (GIF) Rds/Trail, LSR-NSC"/>
        <s v="nly - Milwaukee Acq Adj"/>
        <s v="105 DST Land &amp; Land Rights"/>
        <s v="DST Land &amp; Land Rights"/>
        <s v="DST Land, Sub, Alpac"/>
        <s v="DST Land, Sub, Capitol"/>
        <s v="DST Land, Sub, Crescent Harbr"/>
        <s v="DST Land, Sub, Miller Bay"/>
        <s v="DST Land, Sub, Paccar"/>
        <s v="DST Land, Sub, Poulsbo"/>
        <s v="DST Land, Sub, Sumas Generati"/>
        <s v="DST Land, Sub, Viking"/>
        <s v="DST Land, Sub, Vitulli"/>
        <s v="105 DST Easements"/>
        <s v="0 DST Easements"/>
        <s v="0 DST Easements, Hopkins Ridge"/>
        <s v="DONOTUSE 105 HV DST SUB-BKB"/>
        <s v="DONOTUSE 105 HV DST TLN-0022"/>
        <s v="DONOTUSE 105 HV DST TLN-0105"/>
        <s v="DONOTUSE, Alpac"/>
        <s v="DONOTUSE, Arco Central"/>
        <s v="DONOTUSE, Capitol"/>
        <s v="DONOTUSE, Clover Valley"/>
        <s v="DONOTUSE, Miller Bay"/>
        <s v="DONOTUSE, Paccar"/>
        <s v="DONOTUSE, Texaco"/>
        <s v="DONOTUSE, Texaco East"/>
        <s v="DONOTUSE, Viking"/>
        <s v="DONOTUSE, Vitulli"/>
        <s v="DONOTUSE, Waterfront"/>
        <s v="DST Structures &amp; Improvement"/>
        <s v="DST Structures &amp; Improvem-NSC"/>
        <s v="102 DST Substation Equipment"/>
        <s v="105 DST Substation Equipment"/>
        <s v="DONOTUSE, Arco North"/>
        <s v="DONOTUSE, Arco South"/>
        <s v="DONOTUSE, Clover Vally"/>
        <s v="DONOTUSE, Crescent Hbr"/>
        <s v="DONOTUSE, Fairchild"/>
        <s v="DONOTUSE, Liquid Air"/>
        <s v="DONOTUSE, Olympic Avon"/>
        <s v="DONOTUSE, Olympic Bayv"/>
        <s v="DONOTUSE, Olympic Mobl"/>
        <s v="DONOTUSE, Olympic Rntn"/>
        <s v="DONOTUSE, Olympic Vail"/>
        <s v="DONOTUSE, Poulsbo"/>
        <s v="DONOTUSE, Roeder"/>
        <s v="DONOTUSE, Texaco West"/>
        <s v="DONOTUSE, Vituilli"/>
        <s v="DONOTUSE, Weyerhauser"/>
        <s v="DST Sub Eq LSR"/>
        <s v="DST Sub Eq Wild Horse Expan"/>
        <s v="DST Sub Eq Wild Horse Solar"/>
        <s v="DST Sub@Plant WildHorse Expan"/>
        <s v="DST Substation Equipment"/>
        <s v="DST Substation Equipment-NSC"/>
        <s v="DST Battery Storage Equipment"/>
        <s v="DST Battery Storage Equip-NSC"/>
        <s v="DST Poles, Hopkins Ridge"/>
        <s v="DST Poles, Hopkins Ridge-NSC"/>
        <s v="DST Poles, LSR"/>
        <s v="DST Poles, LSR-NSC"/>
        <s v="DST Poles, Wild Horse"/>
        <s v="DST Poles, Wild Horse Expan"/>
        <s v="DST Poles, Wild Horse Solar"/>
        <s v="DST Poles, Wild Horse-NSC"/>
        <s v="DST Poles, Wld Hrs Expan-NSC"/>
        <s v="DST Poles, Wld Hrs Solar-NSC"/>
        <s v="DST Poles/Towers/Fixtures"/>
        <s v="105 DST O/H Conductor/Devices"/>
        <s v="DST O/H Cond, Hopkins Ridge"/>
        <s v="DST O/H Cond, LSR"/>
        <s v="DST O/H Cond, Wild Horse"/>
        <s v="DST O/H Cond, WildHorse Expan"/>
        <s v="DST O/H Cond, WildHorse Solar"/>
        <s v="DST O/H Conductor/Devices"/>
        <s v="DST O/H Conductor/Devices-NSC"/>
        <s v="DST U/G Cond,Wild Horse Expan"/>
        <s v="DST U/G Cond,Wild Horse Solar"/>
        <s v="DST U/G Cond,Wild HorseWind"/>
        <s v="DST U/G Cond,Wld Hrs Expa-NSC"/>
        <s v="DST U/G Cond,Wld Hrs Sola-NSC"/>
        <s v="DST U/G Cond,Wld HrsWind-NSC"/>
        <s v="DST U/G Conduit"/>
        <s v="DST U/G Conduit, HopkinsRidge"/>
        <s v="DST U/G Conduit, HopkinsR-NSC"/>
        <s v="DST U/G Conduit, LSR"/>
        <s v="DST U/G Conduit, LSR-NSC"/>
        <s v="DST U/G Cond, Hop Ridge-NSC"/>
        <s v="DST U/G Cond, Hopkins Ridge"/>
        <s v="DST U/G Cond, LSR"/>
        <s v="DST U/G Cond, LSR-NSC"/>
        <s v="DST U/G Cond, Wild Horse"/>
        <s v="DST U/G Cond, Wild Horse Exp"/>
        <s v="DST U/G Cond, Wild Horse-NSC"/>
        <s v="DST U/G Cond, Wld Hrs Exp-NSC"/>
        <s v="DST U/G Conductor/Devices"/>
        <s v="DST Line Transformers"/>
        <s v="DST Line Transformers-NSC"/>
        <s v="DST Services"/>
        <s v="DST Services-NSC"/>
        <s v="105 DST AMI Meters"/>
        <s v="DST Meters AMR"/>
        <s v="DST Meters AMR-NSC"/>
        <s v="DST Meters AMI"/>
        <s v="DST Meters AMI-NSC"/>
        <s v="DST Install on Cust Prem-RET"/>
        <s v="DST Leased on Cust Prem-RET"/>
        <s v="DST Water Hter, 10 yr-NOTUSED"/>
        <s v="DST Water Htr, 15 yr-NOTUSED"/>
        <s v="DST Street Lighting &amp; Signal"/>
        <s v="DST Street Lighting &amp; Sign-NSC"/>
        <s v="DST ARO Distribution"/>
        <s v="nly - Dupont Acq Adj"/>
        <s v="105 GEN Land &amp; Land Rights"/>
        <s v="GEN Land &amp; Land Rights"/>
        <s v="DONOTUSE, Bellingham SvcC"/>
        <s v="DONOTUSE, Frederickson"/>
        <s v="DONOTUSE, Kitsap Svc Ctr"/>
        <s v="DONOTUSE, Lakewood Svc Ct"/>
        <s v="DONOTUSE, Mount Vernon BO"/>
        <s v="DONOTUSE, Poulsbo Svc Ctr"/>
        <s v="DONOTUSE, Pt Townsend Svc"/>
        <s v="DONOTUSE, Puyallup Bus Of"/>
        <s v="DONOTUSE, Redmond Svc Ctr"/>
        <s v="DONOTUSE, Shuffleton Subs"/>
        <s v="DONOTUSE, Skagit Svc Ctr"/>
        <s v="DONOTUSE, Vashon Svc Ctr"/>
        <s v="DONOTUSE, Whidbey Svc Ctr"/>
        <s v="GEN Str&amp;Impv, Burlington/-NSC"/>
        <s v="GEN Str&amp;Impv, Burlington/Skag"/>
        <s v="GEN Str/Impv, Colstrip 3-4"/>
        <s v="GEN Str/Impv, Colstrip3-4-NSC"/>
        <s v="GEN Str/Impv, Wildhorse"/>
        <s v="GEN Str/Impv, Wildhorse-NSC"/>
        <s v="GEN Structures &amp; Improvement"/>
        <s v="GEN Structures &amp; Improvem-NSC"/>
        <s v="GEN LH, Bellingham"/>
        <s v="GEN LH, Bellingham-NSC"/>
        <s v="GEN LH, Dayton"/>
        <s v="GEN LH, Dayton-NSC"/>
        <s v="GEN LH, Expired"/>
        <s v="GEN LH, Oak Harbor - RETIRED"/>
        <s v="GEN LH, Pomeroy - RETIRED"/>
        <s v="GEN LH, Pt Townsend-RETIRED"/>
        <s v="GEN Off Fur &amp; Eq, F1/Ep-RET"/>
        <s v="GEN Office Furn &amp; Eq, Enc-RET"/>
        <s v="GEN Office Furn &amp; Eq-RET"/>
        <s v="GEN Off F&amp;E Sumas OP old"/>
        <s v="GEN Off F&amp;E Sumas OP old-NSC"/>
        <s v="GEN Off Furn &amp; Eq, LSR"/>
        <s v="GEN Off Furn &amp; Eq, LSR-NSC"/>
        <s v="GEN Off Furn &amp; Eq, Mint Farm"/>
        <s v="GEN Off Furn &amp; Eq, Mint-NSC"/>
        <s v="GEN Off Furn &amp; Eq, MTF OP"/>
        <s v="GEN Off Furn &amp; Eq, MTF OP-NSC"/>
        <s v="GEN Off Furn &amp; Eq, WildHo-NSC"/>
        <s v="GEN Off Furn &amp; Eq, WildHorse"/>
        <s v="GEN Off Furn &amp; Eq,Sumas"/>
        <s v="GEN Off Furn &amp; Eq,Sumas-NSC"/>
        <s v="GEN Office F&amp;E, GLD OP old"/>
        <s v="GEN Office F&amp;E, GLD OP ol-NSC"/>
        <s v="GEN Office F&amp;E, LBK #3"/>
        <s v="GEN Office F&amp;E, Snoq 1-2013"/>
        <s v="GEN Office F&amp;E, Snoq 1-20-NSC"/>
        <s v="GEN Office F&amp;E, Snoq 1-NSC"/>
        <s v="GEN Office F&amp;E, Snoq 2-2013"/>
        <s v="GEN Office F&amp;E, Snoq 2-20-NSC"/>
        <s v="GEN Office F&amp;E, Snoqualmie 1"/>
        <s v="GEN Office Furn &amp; Eq, Gold"/>
        <s v="GEN Office Furn &amp; Eq, Gol-NSC"/>
        <s v="GEN Office Furn &amp; Eq, new"/>
        <s v="GEN Office Furn &amp; Eq, old"/>
        <s v="GEN Office Furn &amp; Eq, old-NSC"/>
        <s v="GEN Office Furn &amp; Eq, UBK"/>
        <s v="GEN Office Furn &amp; Eq, UBK-NSC"/>
        <s v="GEN Computer Eq, DO NOT USED"/>
        <s v="GEN Computer Eq, Encogen"/>
        <s v="GEN Computer Eq, Encogen-NSC"/>
        <s v="GEN Computer Eq, Fred 1/APC"/>
        <s v="GEN Computer Eq, Frederickson"/>
        <s v="GEN Computer Eq, Frederic-NSC"/>
        <s v="GEN Computer Eq, Fredonia"/>
        <s v="GEN Computer Eq, Fredonia-NSC"/>
        <s v="GEN Computer Eq, Goldendale"/>
        <s v="GEN Computer Eq, Goldenda-NSC"/>
        <s v="GEN Computer Eq, HPK Ridge"/>
        <s v="GEN Computer Eq, HPK Ridg-NSC"/>
        <s v="GEN Computer Eq, LB#4-2013"/>
        <s v="GEN Computer Eq, LB#4-201-NSC"/>
        <s v="GEN Computer Eq, LBK FSC"/>
        <s v="GEN Computer Eq, LBK FSC-NSC"/>
        <s v="GEN Computer Eq, LSR"/>
        <s v="GEN Computer Eq, LSR-NSC"/>
        <s v="GEN Computer Eq, Mint Farm"/>
        <s v="GEN Computer Eq, Mint-NSC"/>
        <s v="GEN Computer Eq, MTF OP"/>
        <s v="GEN Computer Eq, MTF OP-NSC"/>
        <s v="GEN Computer Eq, new"/>
        <s v="GEN Computer Eq, new-NSC"/>
        <s v="GEN Computer Eq, old-RETIRED"/>
        <s v="GEN Computer Eq, Snoqualmie 1"/>
        <s v="GEN Computer Eq, Snoqualmie 2"/>
        <s v="GEN Computer Eq, Sumas"/>
        <s v="GEN Computer Eq, Sumas OP-RET"/>
        <s v="GEN Computer Eq, Sumas-NSC"/>
        <s v="GEN Computer Eq, WHH #2-3"/>
        <s v="GEN Computer Eq, WHH #2-3-NSC"/>
        <s v="GEN Computer Eq, Wild Horse"/>
        <s v="GEN Computer Eq, Wild Hrs Exp"/>
        <s v="GEN Computer Eq, Wild Hrs-NSC"/>
        <s v="GEN Computer Eq, Wld Hrs-NSC"/>
        <s v="GEN Computer Equip, UBK"/>
        <s v="GEN Computer Equip, UBK-NSC"/>
        <s v="GEN Printers, new"/>
        <s v="GEN Printers, new-NSC"/>
        <s v="GEN Computer Equip- RET"/>
        <s v="GEN Trans Equip, Colstrip 1"/>
        <s v="GEN Trans Equip, Colstrip 2"/>
        <s v="GEN Trans Equip, Colstrip 3"/>
        <s v="GEN Trans Equip, Colstrip 4"/>
        <s v="GEN Trans Equip, Colstrip1-NSC"/>
        <s v="GEN Trans Equip, Colstrip2-NSC"/>
        <s v="GEN Trans Equip, Colstrip3-NSC"/>
        <s v="GEN Trans Equip, Colstrip4-NSC"/>
        <s v="GEN Trans Equip, new"/>
        <s v="GEN Trans Equip, old"/>
        <s v="GEN Trans Equip, old-NSC"/>
        <s v="GEN Trans Equip, Snoq Park"/>
        <s v="GEN Trans Equip, Snoq Park-NSC"/>
        <s v="GEN Transp Eq, Encogen old"/>
        <s v="GEN Transp Eq, Encogen old-NSC"/>
        <s v="GEN Stores Equip, new"/>
        <s v="GEN Stores Equip, old"/>
        <s v="GEN Stores Equip, old-NSC"/>
        <s v="GEN Stores Equip&gt;$20K-RET"/>
        <s v="GEN Tools Hop Ridge, new-NSC"/>
        <s v="GEN Tools Hopkins Ridge, new"/>
        <s v="GEN Tools LSR"/>
        <s v="GEN Tools LSR-NSC"/>
        <s v="GEN Tools, Colstrip 1"/>
        <s v="GEN Tools, Colstrip 1-NSC"/>
        <s v="GEN Tools, Colstrip 2"/>
        <s v="GEN Tools, Colstrip 2-NSC"/>
        <s v="GEN Tools, Colstrip 3"/>
        <s v="GEN Tools, Colstrip 3-NSC"/>
        <s v="GEN Tools, Colstrip 4"/>
        <s v="GEN Tools, Colstrip 4-NSC"/>
        <s v="GEN Tools/Garage,  MTF OP"/>
        <s v="GEN Tools/Garage,  MTF OP-NSC"/>
        <s v="GEN Tools/Garage, MTF new"/>
        <s v="GEN Tools/Garage, MTF new-NSC"/>
        <s v="GEN Tools/Garage/Shop, ne-NSC"/>
        <s v="GEN Tools/Garage/Shop, new"/>
        <s v="GEN Tools/Garage/Shop, old"/>
        <s v="GEN Tools/Garage/Shop, ol-NSC"/>
        <s v="GEN Tools/Garage/Shop- RET"/>
        <s v="GEN Tools/Garage/Shop-RET"/>
        <s v="GEN Laboratory Equip, new"/>
        <s v="GEN Laboratory Equip, new-NSC"/>
        <s v="GEN Laboratory Equip, old"/>
        <s v="GEN Laboratory Equip, old-NSC"/>
        <s v="GEN Laboratory Equip - RET"/>
        <s v="GEN Power-Op Equip, Colstrip 1"/>
        <s v="GEN Power-Op Equip, Colstrip 2"/>
        <s v="GEN Power-Op Equip, Colstrip 3"/>
        <s v="GEN Power-Op Equip, Colstrip 4"/>
        <s v="GEN Power-Op Equip, new"/>
        <s v="GEN Power-Op Equip, old-RET"/>
        <s v="GEN PwrOp Equp, Colstrip1-NSC"/>
        <s v="GEN PwrOp Equp, Colstrip2-NSC"/>
        <s v="GEN PwrOp Equp, Colstrip3-NSC"/>
        <s v="GEN PwrOp Equp, Colstrip4-NSC"/>
        <s v="DONOTUSE, Boeing Rentn"/>
        <s v="DONOTUSE, Olymp Avon"/>
        <s v="GEN Comm Equip, new"/>
        <s v="GEN Comm Equip, old"/>
        <s v="GEN Comm Equip, old-NSC"/>
        <s v="GEN Comm Equip, Snoq 1-NSC"/>
        <s v="GEN Comm Equip, Snoqualmie 1"/>
        <s v="GEN CommEq, 3rd AC new"/>
        <s v="GEN CommEq, 3rd AC new-NSC"/>
        <s v="GEN CommEq, 3rd AC old"/>
        <s v="GEN CommEq, 3rd AC old-NSC"/>
        <s v="GEN CommEq, Colstrip 1-2 new"/>
        <s v="GEN CommEq, Colstrip 1-2 old"/>
        <s v="GEN CommEq, Colstrip 1-4 new"/>
        <s v="GEN CommEq, Colstrip 1-4 old"/>
        <s v="GEN CommEq, Colstrip 3-4 new"/>
        <s v="GEN CommEq, Colstrip1-2 n-NSC"/>
        <s v="GEN CommEq, Colstrip1-2 o-NSC"/>
        <s v="GEN CommEq, Colstrip1-4 n-NSC"/>
        <s v="GEN CommEq, Colstrip1-4 o-NSC"/>
        <s v="GEN CommEq, Colstrip3-4 n-NSC"/>
        <s v="GEN CommEq, ENC new"/>
        <s v="GEN CommEq, Encogen"/>
        <s v="GEN CommEq, Fred 1/APC ne-NSC"/>
        <s v="GEN CommEq, Fred 1/APC new"/>
        <s v="GEN CommEq, Fred 1/APC old"/>
        <s v="GEN CommEq, Fred 1/APC ol-NSC"/>
        <s v="GEN CommEq, Frederickson"/>
        <s v="GEN CommEq, Frederickson-NSC"/>
        <s v="GEN CommEq, GLD OP old"/>
        <s v="GEN CommEq, GLD OP old-NSC"/>
        <s v="GEN CommEq, Goldendale ne-NSC"/>
        <s v="GEN CommEq, Goldendale new"/>
        <s v="GEN CommEq, Hop Ridge new-NSC"/>
        <s v="GEN CommEq, Hop Ridge old-NSC"/>
        <s v="GEN CommEq, Hopkins Exp"/>
        <s v="GEN CommEq, Hopkins Exp-NSC"/>
        <s v="GEN CommEq, Hopkins Ridge new"/>
        <s v="GEN CommEq, Hopkins Ridge old"/>
        <s v="GEN CommEq, LB #3"/>
        <s v="GEN CommEq, LB #3-NSC"/>
        <s v="GEN CommEq, LB#4-2013"/>
        <s v="GEN CommEq, LB#4-2013-NSC"/>
        <s v="GEN CommEq, LSR"/>
        <s v="GEN CommEq, LSR-NSC"/>
        <s v="GEN CommEq, MFT OP"/>
        <s v="GEN CommEq, MFT OP-NSC"/>
        <s v="GEN CommEq, Mint Farm"/>
        <s v="GEN CommEq, Mint Farm-NSC"/>
        <s v="GEN CommEq, Snoq 1-2013"/>
        <s v="GEN CommEq, Snoq 1-2013-NSC"/>
        <s v="GEN CommEq, Snoq 2-2013"/>
        <s v="GEN CommEq, Snoq 2-2013-NSC"/>
        <s v="GEN CommEq, Sumas new"/>
        <s v="GEN CommEq, Sumas new-NSC"/>
        <s v="GEN CommEq, SumasOPold-RET"/>
        <s v="GEN CommEq, UBK"/>
        <s v="GEN CommEq, UBK-NSC"/>
        <s v="GEN CommEq, Wild Horse new"/>
        <s v="GEN CommEq, Wild Horse old"/>
        <s v="GEN CommEq, Wld Hrs new-NSC"/>
        <s v="GEN CommEq, Wld Hrs old-NSC"/>
        <s v="GEN Mobile Communicat-RET"/>
        <s v="GEN Portable Radio Eq- RET"/>
        <s v="GEN Misc Equip, Encogen"/>
        <s v="GEN Misc Equip, Encogen-NSC"/>
        <s v="GEN Misc Equip, Frederick"/>
        <s v="GEN Misc Equip, Frederick-NSC"/>
        <s v="GEN Misc Equipment, new"/>
        <s v="GEN Misc Equipment, new-NSC"/>
        <s v="GEN Misc Equipment, old"/>
        <s v="GEN Misc Equipment, old-NSC"/>
        <s v="GEN Misc Equipment, Sumas"/>
        <s v="GEN Misc Equipment, Sumas-NSC"/>
        <s v="GEN Misc Equipment, UBK"/>
        <s v="GEN Misc Equipment, UBK-NSC"/>
        <s v="GEN Misc Equipment- RET"/>
        <s v="GEN ARO General Plant"/>
        <s v="INT Franchises &amp; Consents"/>
        <s v="Gas"/>
        <s v="PRD Land &amp; Land Rights"/>
        <s v="PRD Str/Impv, Dieringer"/>
        <s v="PRD Str/Impv, Dieringer-NSC"/>
        <s v="PRD Str/Impv, Swarr"/>
        <s v="PRD Str/Impv, Swarr-NSC"/>
        <s v="PRD Structures&amp;Improvement-RET"/>
        <s v="PRD Liq Gas Equip, Dieringer"/>
        <s v="PRD Liq Gas Equip, Diering-NSC"/>
        <s v="PRD Liq Gas Equip, Swarr"/>
        <s v="PRD Liq Gas Equip, Swarr-NSC"/>
        <s v="PRD Liquid Gas Equipment-RET"/>
        <s v="PRD Other Equipment"/>
        <s v="PRD Other Equipment-NSC"/>
        <s v="PRD ARO LNG"/>
        <s v="UGS Land &amp; Land Rights"/>
        <s v="UGS Right of Way"/>
        <s v="UGS Right of Way-NSC"/>
        <s v="UGS Easement"/>
        <s v="UGS Well Structures"/>
        <s v="UGS Well Structures-NSC"/>
        <s v="UGS Compressor Sta Struct-NSC"/>
        <s v="UGS Compressor Sta Structures"/>
        <s v="UGS Regulator Sta Structu-NSC"/>
        <s v="UGS Regulator Sta Structures"/>
        <s v="UGS Other Structures"/>
        <s v="UGS Other Structures-NSC"/>
        <s v="UGS Wells"/>
        <s v="UGS Wells-NSC"/>
        <s v="UGS Reservoirs"/>
        <s v="UGS Reservoirs-NSC"/>
        <s v="UGS Cushion Gas"/>
        <s v="UGS Cushion Gas-NSC"/>
        <s v="UGS Lines"/>
        <s v="UGS Lines-NSC"/>
        <s v="UGS Compressor Station"/>
        <s v="UGS Compressor Station-NSC"/>
        <s v="UGS Regulating Station"/>
        <s v="UGS Regulating Station-NSC"/>
        <s v="UGS Purification Equipment"/>
        <s v="UGS Purification Equipment-NSC"/>
        <s v="UGS Other Equipment"/>
        <s v="UGS Other Equipment-NSC"/>
        <s v="OSP Land &amp; Land Rights"/>
        <s v="OSP Structures &amp; Improveme-NSC"/>
        <s v="OSP Structures &amp; Improvements"/>
        <s v="OSP Gas Holders"/>
        <s v="OSP Gas Holders-NSC"/>
        <s v="OSP Purification Equipment"/>
        <s v="OSP Purification Equipment-NSC"/>
        <s v="105 LNG Transportation Equip"/>
        <s v="LNG Transportation Equipment"/>
        <s v="LNG Transportation Equipm-NSC"/>
        <s v="TSM Easements-RETIRED"/>
        <s v="TSM Structures &amp; Imp-RETIRED"/>
        <s v="TSM Mains-RETIRED"/>
        <s v="TSM Regulating Stat-RETIRED"/>
        <s v="DST Land &amp; Land Rights, Trans"/>
        <s v="DST Land, Trans, Everett-Delt"/>
        <s v="DST Easements"/>
        <s v="DST Easements, Everett-Delta"/>
        <s v="DST Easements, From Transmsn"/>
        <s v="DST Easements, Trans, Everett"/>
        <s v="Centralia Office-RET"/>
        <s v="DONOTUSE, Everett OprBase"/>
        <s v="DONOTUSE, Georgetown Oper"/>
        <s v="DONOTUSE, North Oper Base"/>
        <s v="DONOTUSE, North Oper Ctr"/>
        <s v="DST Structures &amp; Improvements"/>
        <s v="DST Structures &amp; Imprv, T-NSC"/>
        <s v="DST Structures &amp; Imprv, Trans"/>
        <s v="DST Mains-NOTUSED"/>
        <s v="DST Mains, Cast Iron"/>
        <s v="DST Mains, Plastic"/>
        <s v="DST Mains, Plastic-NSC"/>
        <s v="DST Mains, Bare Steel-RET"/>
        <s v="DST Mains, Wrap Stl, Kittitas"/>
        <s v="DST Mains, Wrap Stl, Kitt-NSC"/>
        <s v="DST Mains, Wrapped Steel"/>
        <s v="DST Mains, WrapStl, Evert-RET"/>
        <s v="DST Mains, Cathodic Protectio"/>
        <s v="DST Mains, Cathodic Prote-NSC"/>
        <s v="DST Mains, Frm Trans, St Wrap"/>
        <s v="DST Mains, Trans, Everett"/>
        <s v="DST Mains, Trans, Everett-NSC"/>
        <s v="DST Mains,FrmTrans, B St-RET"/>
        <s v="DST Measuring &amp; Reg Stati-NSC"/>
        <s v="DST Measuring &amp; Reg Station"/>
        <s v="DST Measuring &amp; Reg Sta, -NSC"/>
        <s v="DST Measuring &amp; Reg Sta, Tran"/>
        <s v="DST Services-DO NOT USE"/>
        <s v="DST Services, Cathodic Pr-NSC"/>
        <s v="DST Services, Cathodic Protec"/>
        <s v="DST Services, Plastic"/>
        <s v="DST Services, Plastic-NSC"/>
        <s v="DST Services, Steel Wrapped"/>
        <s v="DST Services, Steel Wrapp-NSC"/>
        <s v="DST Services, Bare Steel-RET"/>
        <s v="DST Services, Copper-RET"/>
        <s v="DST Meters (AMR)"/>
        <s v="DST Meters (AMR)-NSC"/>
        <s v="105 DST AMI Modules"/>
        <s v="DST Meters, AMI-DONOTUSE"/>
        <s v="DST Modules, AMI"/>
        <s v="DST Modules, AMI-NSC"/>
        <s v="DST Modules, AMR"/>
        <s v="DST Modules, AMR-NSC"/>
        <s v="DST Meter Installations (AMR)"/>
        <s v="DST Meter Installations (-NSC"/>
        <s v="DST MeterInstall AMI-DONOTUSE"/>
        <s v="DST Module Installations, AMI"/>
        <s v="DST Module Installations,-NSC"/>
        <s v="DST Module Installations, AMR"/>
        <s v="DST House Regulators"/>
        <s v="DST House Regulators-NSC"/>
        <s v="DST House Regulator Installs"/>
        <s v="DST House Regulator Instal-NSC"/>
        <s v="DST Industrial M&amp;R Sta Eq"/>
        <s v="DST Industrial M&amp;R Sta Eq-NSC"/>
        <s v="1 DST CNG Kent station"/>
        <s v="1 DST CNG Kent station-NSC"/>
        <s v="DST Com Water Heater"/>
        <s v="DST Com Water Heater&lt;1994-RET"/>
        <s v="DST Res Water Heater"/>
        <s v="DST Res Water Heater-NSC"/>
        <s v="DST ResWaterHeater &lt; 1994-RET"/>
        <s v="DST Res Conv Burner"/>
        <s v="DST Res Conv Burner-NSC"/>
        <s v="DST Com Wtr Htr, P&amp;V-RET"/>
        <s v="DST Com Conv Burner"/>
        <s v="DST Com Conv Burner-NSC"/>
        <s v="DST Res C B, Pipe &amp; Vent-RET"/>
        <s v="DST Com C B, P&amp;V &lt; 1994-RET"/>
        <s v="DST Com C Burner, P&amp;V-RET"/>
        <s v="DST ResWtrHtr, Pipe&amp;Vent-RET"/>
        <s v="DST Circulating Heaters-RET"/>
        <s v="DST Other Equipment"/>
        <s v="DST Other Equipment-NSC"/>
        <s v="105 GEN Structure  &amp; Impro-NSC"/>
        <s v="105 GEN Structure  &amp; Improv"/>
        <s v="Centralia Business Office"/>
        <s v="Centralia Business Office-NSC"/>
        <s v="GEN Structures &amp; Improvements"/>
        <s v="inactive"/>
        <s v="GEN Computer Eq, old -RETIRED"/>
        <s v="GEN Computer Equip- RETIRED"/>
        <s v="GEN Network Equipment"/>
        <s v="GEN Data Equipment"/>
        <s v="GEN Stores Equipment &gt; $20K"/>
        <s v="GEN Tools/Garage/Shop &gt; $20K"/>
        <s v="GEN Tools, 5 yrs"/>
        <s v="GEN Tools, From G387 &lt; $20K"/>
        <s v="GEN Laboratory Equip &gt; $20K"/>
        <s v="GEN Power Op Equip, new"/>
        <s v="GEN Power Op Equip, old"/>
        <s v="GEN Power Op Equip, old-NSC"/>
        <s v="GEN Mobile Comm Eq"/>
        <s v="GEN Telecommunications Eq"/>
        <s v="GEN Misc Equip, new"/>
        <s v="GEN Misc Equip, old"/>
        <s v="GEN Misc Equip, old-NSC"/>
        <s v="GEN Misc Equipment &gt; $20K"/>
        <s v="GEN Other Tangible Propert-NSC"/>
        <s v="GEN Other Tangible Property"/>
        <s v="118 CMN Misc Intangible- RET"/>
        <s v="CMN Software, CLX System"/>
        <s v="CMN Software, CLX System-NSC"/>
        <s v="INT Frequency Purchase"/>
        <s v="Common"/>
        <s v="105 CMN Land &amp; Land Rights"/>
        <s v="CMN Easements"/>
        <s v="CMN Land &amp; Land Rights"/>
        <s v="CMN Str/Impv, Elliott Ave-NSC"/>
        <s v="CMN Str/Impv, Elliott Avenue"/>
        <s v="CMN Str/Impv, ESO"/>
        <s v="CMN Str/Impv, ESO-NSC"/>
        <s v="CMN Str/Impv, Factoria Svc Ct"/>
        <s v="CMN Str/Impv, Factoria Sv-NSC"/>
        <s v="CMN Str/Impv, Factoria Trailr"/>
        <s v="CMN Str/Impv, Factoria Tr-NSC"/>
        <s v="CMN Str/Impv, Fleet Svc Facl"/>
        <s v="CMN Str/Impv, Fleet Svc F-NSC"/>
        <s v="CMN Str/Impv, Howell Bldg"/>
        <s v="CMN Str/Impv, Howell Bldg-NSC"/>
        <s v="CMN Str/Impv, Kittitas Svc Ct"/>
        <s v="CMN Str/Impv, Kittitas Sv-NSC"/>
        <s v="CMN Str/Impv, Olympia Bus/Eng"/>
        <s v="CMN Str/Impv, Olympia Bus-NSC"/>
        <s v="CMN Str/Impv, Olympia Svc Ctr"/>
        <s v="CMN Str/Impv, Olympia Svc-NSC"/>
        <s v="CMN Str/Impv, Puyallup Svc Ct"/>
        <s v="CMN Str/Impv, Puyallup Sv-NSC"/>
        <s v="CMN Str/Impv, Pwr Sys Bldg"/>
        <s v="CMN Str/Impv, Pwr Sys Bld-NSC"/>
        <s v="CMN Str/Impv, S King Complex"/>
        <s v="CMN Str/Impv, S King Comp-NSC"/>
        <s v="CMN Str/Impv, Tacoma Office"/>
        <s v="CMN Str/Impv, Tacoma Offi-NSC"/>
        <s v="CMN Structure &amp; Improvement"/>
        <s v="CMN LH, Bothell Access Ce-NSC"/>
        <s v="CMN LH, Bothell Access Center"/>
        <s v="CMN LH, Bothell Call Ctr-RET"/>
        <s v="CMN LH, Bothell Data Center"/>
        <s v="CMN LH, Bothell Data Cent-NSC"/>
        <s v="CMN LH, Ellensburg-RETIRED"/>
        <s v="CMN LH, Expired"/>
        <s v="CMN LH, Freeland Bus Ofc"/>
        <s v="CMN LH, Freeland Bus Ofc-NSC"/>
        <s v="CMN LH, Lincoln Exec Ctr"/>
        <s v="CMN LH, Lincoln Exec Ctr-NSC"/>
        <s v="CMN LH, Mt Erie Comm -RETIRED"/>
        <s v="CMN LH, PSE Building"/>
        <s v="CMN LH, PSE Building-NSC"/>
        <s v="CMN LH, PSE East Amend 2"/>
        <s v="CMN LH, PSE East Amend 2-NSC"/>
        <s v="CMN LH, PSE East Building"/>
        <s v="CMN LH, PSE East Building-NSC"/>
        <s v="CMN LH, Rattlesnake Mtn -RET"/>
        <s v="CMN LH, Redmond West/Will-NSC"/>
        <s v="CMN LH, Redmond West/Willow"/>
        <s v="CMN LH, S King Svc 2nd Am-RET"/>
        <s v="CMN LH, S King Svc -RETIRED"/>
        <s v="CMN LH, Sea Tac-RETIRED"/>
        <s v="CMN Office Furn &amp; Eq-notused"/>
        <s v="CMN Office Furn &amp; Eq, new"/>
        <s v="CMN Office Furn &amp; Eq, old"/>
        <s v="CMN Office Furn &amp; Eq, old-NSC"/>
        <s v="CMN Computer Eq, new"/>
        <s v="CMN Computer Eq, old-RETIRED"/>
        <s v="CMN Printers, new"/>
        <s v="CMN Printers, new-NSC"/>
        <s v="CMN Computer Equip&gt;$20K-RET"/>
        <s v="CMN Modular Furniture-notused"/>
        <s v="CMN Aircraft"/>
        <s v="CMN Aircraft-NSC"/>
        <s v="CMN Aircraft Engine Rebuild"/>
        <s v="CMN Aircraft Engine Rebui-NSC"/>
        <s v="CMN Stores Equipment new"/>
        <s v="CMN Stores Equipment old"/>
        <s v="CMN Stores Equipment old-NSC"/>
        <s v="CMN Tools/Shop/Garage new"/>
        <s v="CMN Tools/Shop/Garage old"/>
        <s v="CMN Tools/Shop/Garage old-NSC"/>
        <s v="CMN Tools/Shop/Gar&gt;$20K-RET"/>
        <s v="CMN Tools, 5 yrs-notused"/>
        <s v="CMN Laboratory Equipment-RET"/>
        <s v="GEN Power Op Equip, old-RET"/>
        <s v="105 CMN Comm Equip, AMI Net"/>
        <s v="105 CMN Comm Equip, AMI N-NSC"/>
        <s v="CMN Comm Equip, AMI Netwo-NSC"/>
        <s v="CMN Comm Equip, AMI Network"/>
        <s v="CMN Comm Equip, new"/>
        <s v="CMN Comm Equip, old"/>
        <s v="CMN Comm Equip, old-NSC"/>
        <s v="CMN Mobile Comm Eq-RET"/>
        <s v="CMN Portable Comm Eq-RET"/>
        <s v="CMN Misc Equipment, new"/>
        <s v="CMN Misc Equipment, old"/>
        <s v="CMN Misc Equipment, old-NSC"/>
        <s v="CMN Do Not Use"/>
        <s v="CMN Misc Equipment -DONOTUSE"/>
        <s v="CMN ARO General Plant"/>
        <s v="ease, Printer Great Am 2-NSC"/>
        <s v="ease, Printer Great Am 3-NSC"/>
        <s v="al Lease, BLC Vehicles-RETIRED"/>
        <s v="al Lease, Landis + Gyr-RETIRED"/>
        <s v="al Lease, Printer Great Am"/>
        <s v="al Lease, Printer Great Am 2"/>
        <s v="al Lease, Printer Great Am 3"/>
        <s v="al Lease, Printer Great Am-NSC"/>
        <s v="NUA Non Utility Land"/>
        <s v="NUA Misc Equipment"/>
        <s v="NUA Land and Land Rights"/>
        <s v="NUA Easements"/>
        <s v="NUA Structures &amp; Improvements"/>
        <s v="NUA Communications Equipment"/>
        <s v="Non-Utility"/>
      </sharedItems>
    </cacheField>
    <cacheField name="fc_desc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KR" refreshedDate="43581.513852662036" createdVersion="4" refreshedVersion="4" minRefreshableVersion="3" recordCount="434">
  <cacheSource type="worksheet">
    <worksheetSource ref="B1:D435" sheet="Depr"/>
  </cacheSource>
  <cacheFields count="3">
    <cacheField name="account" numFmtId="0">
      <sharedItems count="43">
        <s v="G302"/>
        <s v="G303"/>
        <s v="G3511"/>
        <s v="G3512"/>
        <s v="G3514"/>
        <s v="G3520"/>
        <s v="G353"/>
        <s v="G354"/>
        <s v="G356"/>
        <s v="G357"/>
        <s v="G3742"/>
        <s v="G3750"/>
        <s v="G3762"/>
        <s v="G3764"/>
        <s v="G3765"/>
        <s v="G3780"/>
        <s v="G3781"/>
        <s v="G3801"/>
        <s v="G3802"/>
        <s v="G3803"/>
        <s v="G3810"/>
        <s v="G3812"/>
        <s v="G3813"/>
        <s v="G3820"/>
        <s v="G3822"/>
        <s v="G383"/>
        <s v="G384"/>
        <s v="G385"/>
        <s v="G3861"/>
        <s v="G3862"/>
        <s v="G3863"/>
        <s v="G3865"/>
        <s v="G387"/>
        <s v="G390"/>
        <s v="G3911"/>
        <s v="G3912"/>
        <s v="G392"/>
        <s v="G3930"/>
        <s v="G3940"/>
        <s v="G3950"/>
        <s v="G396"/>
        <s v="G3970"/>
        <s v="G3980"/>
      </sharedItems>
    </cacheField>
    <cacheField name="description" numFmtId="0">
      <sharedItems/>
    </cacheField>
    <cacheField name="depr adjustment" numFmtId="43">
      <sharedItems containsSemiMixedTypes="0" containsString="0" containsNumber="1" minValue="-474586.80999999959" maxValue="205076.900000000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">
  <r>
    <s v="Puget Sound Energy"/>
    <x v="0"/>
    <x v="0"/>
    <s v="INT Franchises &amp; Consents"/>
    <x v="0"/>
    <n v="220"/>
    <n v="220"/>
    <n v="220"/>
    <n v="220"/>
    <n v="220"/>
    <n v="220"/>
    <n v="220"/>
    <n v="220"/>
    <n v="220"/>
    <n v="220"/>
    <n v="220"/>
    <n v="220"/>
    <n v="220"/>
    <n v="219564"/>
  </r>
  <r>
    <s v="Puget Sound Energy"/>
    <x v="1"/>
    <x v="1"/>
    <s v="105 INT Misc Intangibles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2"/>
    <x v="1"/>
    <s v="118 CMN Misc Intangible- RET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3"/>
    <x v="1"/>
    <s v="CMN Software, CLX System-RET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4"/>
    <x v="1"/>
    <s v="INT Misc Intangible Plant"/>
    <x v="0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Puget Sound Energy"/>
    <x v="5"/>
    <x v="1"/>
    <s v="INT Misc Intangible Plant-NSC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6"/>
    <x v="2"/>
    <s v="Common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7"/>
    <x v="3"/>
    <s v="105 CMN Land &amp; Land Rights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"/>
    <x v="3"/>
    <s v="CMN Easements"/>
    <x v="1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Puget Sound Energy"/>
    <x v="9"/>
    <x v="3"/>
    <s v="CMN Land &amp; Land Rights"/>
    <x v="1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Puget Sound Energy"/>
    <x v="10"/>
    <x v="4"/>
    <s v="CMN Str/Impv, Elliott Av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"/>
    <x v="4"/>
    <s v="CMN Str/Impv, Elliott Avenu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2"/>
    <x v="4"/>
    <s v="CMN Str/Impv, ESO"/>
    <x v="1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Puget Sound Energy"/>
    <x v="13"/>
    <x v="4"/>
    <s v="CMN Str/Impv, ESO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4"/>
    <x v="4"/>
    <s v="CMN Str/Impv, Factoria Svc Ct"/>
    <x v="1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Puget Sound Energy"/>
    <x v="15"/>
    <x v="4"/>
    <s v="CMN Str/Impv, Factoria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6"/>
    <x v="4"/>
    <s v="CMN Str/Impv, Factoria Trailr"/>
    <x v="1"/>
    <n v="21"/>
    <n v="21"/>
    <n v="21"/>
    <n v="21"/>
    <n v="21"/>
    <n v="21"/>
    <n v="21"/>
    <n v="21"/>
    <n v="21"/>
    <n v="21"/>
    <n v="21"/>
    <n v="21"/>
    <n v="21"/>
    <n v="21238"/>
  </r>
  <r>
    <s v="Puget Sound Energy"/>
    <x v="17"/>
    <x v="4"/>
    <s v="CMN Str/Impv, Factoria Tr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8"/>
    <x v="4"/>
    <s v="CMN Str/Impv, Fleet Svc Facl"/>
    <x v="1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Puget Sound Energy"/>
    <x v="19"/>
    <x v="4"/>
    <s v="CMN Str/Impv, Fleet Svc F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0"/>
    <x v="4"/>
    <s v="CMN Str/Impv, Howell Bldg"/>
    <x v="1"/>
    <n v="967"/>
    <n v="967"/>
    <n v="967"/>
    <n v="967"/>
    <n v="967"/>
    <n v="967"/>
    <n v="967"/>
    <n v="967"/>
    <n v="967"/>
    <n v="967"/>
    <n v="967"/>
    <n v="967"/>
    <n v="967"/>
    <n v="967388"/>
  </r>
  <r>
    <s v="Puget Sound Energy"/>
    <x v="21"/>
    <x v="4"/>
    <s v="CMN Str/Impv, Howell Bld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2"/>
    <x v="4"/>
    <s v="CMN Str/Impv, Kittitas Svc Ct"/>
    <x v="1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Puget Sound Energy"/>
    <x v="23"/>
    <x v="4"/>
    <s v="CMN Str/Impv, Kittitas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4"/>
    <x v="4"/>
    <s v="CMN Str/Impv, Olympia Bus/Eng"/>
    <x v="1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Puget Sound Energy"/>
    <x v="25"/>
    <x v="4"/>
    <s v="CMN Str/Impv, Olympia Bus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6"/>
    <x v="4"/>
    <s v="CMN Str/Impv, Olympia Svc Ctr"/>
    <x v="1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Puget Sound Energy"/>
    <x v="27"/>
    <x v="4"/>
    <s v="CMN Str/Impv, Olympia Svc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8"/>
    <x v="4"/>
    <s v="CMN Str/Impv, Puyallup Svc Ct"/>
    <x v="1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Puget Sound Energy"/>
    <x v="29"/>
    <x v="4"/>
    <s v="CMN Str/Impv, Puyallup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0"/>
    <x v="4"/>
    <s v="CMN Str/Impv, Pwr Sys Bldg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1"/>
    <x v="4"/>
    <s v="CMN Str/Impv, Pwr Sys B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2"/>
    <x v="4"/>
    <s v="CMN Str/Impv, S King Complex"/>
    <x v="1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Puget Sound Energy"/>
    <x v="33"/>
    <x v="4"/>
    <s v="CMN Str/Impv, S King Comp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4"/>
    <x v="4"/>
    <s v="CMN Str/Impv, Tacoma Office"/>
    <x v="1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Puget Sound Energy"/>
    <x v="35"/>
    <x v="4"/>
    <s v="CMN Str/Impv, Tacoma Offi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6"/>
    <x v="4"/>
    <s v="CMN Structure &amp; Improvem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7"/>
    <x v="4"/>
    <s v="CMN Structure &amp; Improvement"/>
    <x v="1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Puget Sound Energy"/>
    <x v="38"/>
    <x v="5"/>
    <s v="CMN LH, Bothell Access C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9"/>
    <x v="5"/>
    <s v="CMN LH, Bothell Access Center"/>
    <x v="1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Puget Sound Energy"/>
    <x v="40"/>
    <x v="5"/>
    <s v="CMN LH, Bothell Call Ctr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1"/>
    <x v="5"/>
    <s v="CMN LH, Bothell Data Center"/>
    <x v="1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Puget Sound Energy"/>
    <x v="42"/>
    <x v="5"/>
    <s v="CMN LH, Bothell Data Cent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3"/>
    <x v="5"/>
    <s v="CMN LH, Ellensburg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4"/>
    <x v="5"/>
    <s v="CMN LH, Exp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5"/>
    <x v="5"/>
    <s v="CMN LH, Freeland Bus Ofc"/>
    <x v="1"/>
    <n v="369"/>
    <n v="369"/>
    <n v="369"/>
    <n v="369"/>
    <n v="369"/>
    <n v="369"/>
    <n v="369"/>
    <n v="369"/>
    <n v="369"/>
    <n v="369"/>
    <n v="369"/>
    <n v="369"/>
    <n v="369"/>
    <n v="369061"/>
  </r>
  <r>
    <s v="Puget Sound Energy"/>
    <x v="46"/>
    <x v="5"/>
    <s v="CMN LH, Freeland Bus Ofc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7"/>
    <x v="5"/>
    <s v="CMN LH, Lincoln Exec Ctr"/>
    <x v="1"/>
    <n v="113"/>
    <n v="113"/>
    <n v="113"/>
    <n v="113"/>
    <n v="113"/>
    <n v="113"/>
    <n v="113"/>
    <n v="113"/>
    <n v="113"/>
    <n v="113"/>
    <n v="113"/>
    <n v="113"/>
    <n v="113"/>
    <n v="112871"/>
  </r>
  <r>
    <s v="Puget Sound Energy"/>
    <x v="48"/>
    <x v="5"/>
    <s v="CMN LH, Lincoln Exec Ctr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9"/>
    <x v="5"/>
    <s v="CMN LH, Mt Erie Comm 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0"/>
    <x v="5"/>
    <s v="CMN LH, PSE Building"/>
    <x v="1"/>
    <n v="9522"/>
    <n v="9522"/>
    <n v="9522"/>
    <n v="9522"/>
    <n v="9522"/>
    <n v="9522"/>
    <n v="9522"/>
    <n v="0"/>
    <n v="0"/>
    <n v="0"/>
    <n v="0"/>
    <n v="0"/>
    <n v="0"/>
    <n v="5157737"/>
  </r>
  <r>
    <s v="Puget Sound Energy"/>
    <x v="51"/>
    <x v="5"/>
    <s v="CMN LH, PSE Buildin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2"/>
    <x v="5"/>
    <s v="CMN LH, PSE East Amend 2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3"/>
    <x v="5"/>
    <s v="CMN LH, PSE East Amend 2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4"/>
    <x v="5"/>
    <s v="CMN LH, PSE East Building"/>
    <x v="1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Puget Sound Energy"/>
    <x v="55"/>
    <x v="5"/>
    <s v="CMN LH, PSE East Buildin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6"/>
    <x v="5"/>
    <s v="CMN LH, Rattlesnake Mtn 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7"/>
    <x v="5"/>
    <s v="CMN LH, Redmond West/Will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8"/>
    <x v="5"/>
    <s v="CMN LH, Redmond West/Willow"/>
    <x v="1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Puget Sound Energy"/>
    <x v="59"/>
    <x v="5"/>
    <s v="CMN LH, S King Svc 2nd Am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0"/>
    <x v="5"/>
    <s v="CMN LH, S King Svc 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1"/>
    <x v="5"/>
    <s v="CMN LH, Sea Tac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2"/>
    <x v="6"/>
    <s v="CMN Office Furn &amp; Eq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3"/>
    <x v="7"/>
    <s v="CMN Office Furn &amp; Eq, new"/>
    <x v="1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Puget Sound Energy"/>
    <x v="64"/>
    <x v="7"/>
    <s v="CMN Office Furn &amp; Eq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5"/>
    <x v="7"/>
    <s v="CMN Office Furn &amp; Eq, old"/>
    <x v="1"/>
    <n v="11487"/>
    <n v="11487"/>
    <n v="11487"/>
    <n v="11487"/>
    <n v="11487"/>
    <n v="11487"/>
    <n v="11487"/>
    <n v="0"/>
    <n v="0"/>
    <n v="0"/>
    <n v="0"/>
    <n v="0"/>
    <n v="0"/>
    <n v="6222205"/>
  </r>
  <r>
    <s v="Puget Sound Energy"/>
    <x v="66"/>
    <x v="7"/>
    <s v="CMN Office Furn &amp; Eq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7"/>
    <x v="8"/>
    <s v="CMN Computer Eq, new"/>
    <x v="1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Puget Sound Energy"/>
    <x v="68"/>
    <x v="8"/>
    <s v="CMN Computer Eq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9"/>
    <x v="8"/>
    <s v="CMN Computer Eq, old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0"/>
    <x v="9"/>
    <s v="CMN Printers, new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1"/>
    <x v="9"/>
    <s v="CMN Printers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2"/>
    <x v="10"/>
    <s v="CMN Computer Equip&gt;$20K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3"/>
    <x v="11"/>
    <s v="CMN Modular Furniture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4"/>
    <x v="12"/>
    <s v="GEN Trans Equip, new"/>
    <x v="1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Puget Sound Energy"/>
    <x v="75"/>
    <x v="12"/>
    <s v="GEN Trans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6"/>
    <x v="12"/>
    <s v="GEN Trans Equip, old"/>
    <x v="1"/>
    <n v="34"/>
    <n v="3"/>
    <n v="3"/>
    <n v="3"/>
    <n v="3"/>
    <n v="3"/>
    <n v="3"/>
    <n v="0"/>
    <n v="0"/>
    <n v="0"/>
    <n v="0"/>
    <n v="0"/>
    <n v="0"/>
    <n v="3166"/>
  </r>
  <r>
    <s v="Puget Sound Energy"/>
    <x v="77"/>
    <x v="12"/>
    <s v="GEN Trans Equip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8"/>
    <x v="13"/>
    <s v="CMN Aircraft"/>
    <x v="1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Puget Sound Energy"/>
    <x v="79"/>
    <x v="13"/>
    <s v="CMN Aircraft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0"/>
    <x v="14"/>
    <s v="CMN Aircraft Engine Rebuild"/>
    <x v="1"/>
    <n v="833"/>
    <n v="833"/>
    <n v="833"/>
    <n v="833"/>
    <n v="833"/>
    <n v="833"/>
    <n v="833"/>
    <n v="833"/>
    <n v="833"/>
    <n v="833"/>
    <n v="833"/>
    <n v="833"/>
    <n v="833"/>
    <n v="832657"/>
  </r>
  <r>
    <s v="Puget Sound Energy"/>
    <x v="81"/>
    <x v="14"/>
    <s v="CMN Aircraft Engine Rebui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2"/>
    <x v="15"/>
    <s v="CMN Stores Equipment new"/>
    <x v="1"/>
    <n v="54"/>
    <n v="54"/>
    <n v="54"/>
    <n v="54"/>
    <n v="54"/>
    <n v="54"/>
    <n v="54"/>
    <n v="93"/>
    <n v="93"/>
    <n v="93"/>
    <n v="93"/>
    <n v="93"/>
    <n v="93"/>
    <n v="71504"/>
  </r>
  <r>
    <s v="Puget Sound Energy"/>
    <x v="83"/>
    <x v="15"/>
    <s v="CMN Stores Equipment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4"/>
    <x v="15"/>
    <s v="CMN Stores Equipment old"/>
    <x v="1"/>
    <n v="39"/>
    <n v="39"/>
    <n v="39"/>
    <n v="39"/>
    <n v="39"/>
    <n v="39"/>
    <n v="39"/>
    <n v="0"/>
    <n v="0"/>
    <n v="0"/>
    <n v="0"/>
    <n v="0"/>
    <n v="0"/>
    <n v="21072"/>
  </r>
  <r>
    <s v="Puget Sound Energy"/>
    <x v="85"/>
    <x v="15"/>
    <s v="CMN Stores Equipment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6"/>
    <x v="16"/>
    <s v="CMN Tools/Shop/Garage new"/>
    <x v="1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Puget Sound Energy"/>
    <x v="87"/>
    <x v="16"/>
    <s v="CMN Tools/Shop/Garage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8"/>
    <x v="16"/>
    <s v="CMN Tools/Shop/Garage old"/>
    <x v="1"/>
    <n v="544"/>
    <n v="376"/>
    <n v="376"/>
    <n v="376"/>
    <n v="376"/>
    <n v="376"/>
    <n v="376"/>
    <n v="0"/>
    <n v="0"/>
    <n v="0"/>
    <n v="0"/>
    <n v="0"/>
    <n v="0"/>
    <n v="210587"/>
  </r>
  <r>
    <s v="Puget Sound Energy"/>
    <x v="89"/>
    <x v="16"/>
    <s v="CMN Tools/Shop/Garage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0"/>
    <x v="17"/>
    <s v="CMN Tools/Shop/Gar&gt;$20K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1"/>
    <x v="18"/>
    <s v="CMN Tools, 5 yrs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2"/>
    <x v="19"/>
    <s v="CMN Laboratory Equipment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3"/>
    <x v="20"/>
    <s v="GEN Power Op Equip, new"/>
    <x v="1"/>
    <n v="410"/>
    <n v="410"/>
    <n v="415"/>
    <n v="710"/>
    <n v="710"/>
    <n v="710"/>
    <n v="710"/>
    <n v="710"/>
    <n v="710"/>
    <n v="710"/>
    <n v="710"/>
    <n v="727"/>
    <n v="727"/>
    <n v="649764"/>
  </r>
  <r>
    <s v="Puget Sound Energy"/>
    <x v="94"/>
    <x v="20"/>
    <s v="GEN Power Op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5"/>
    <x v="20"/>
    <s v="GEN Power Op Equip, old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6"/>
    <x v="21"/>
    <s v="105 CMN Comm Equip, AMI Net"/>
    <x v="1"/>
    <n v="418"/>
    <n v="0"/>
    <n v="0"/>
    <n v="0"/>
    <n v="0"/>
    <n v="0"/>
    <n v="0"/>
    <n v="0"/>
    <n v="0"/>
    <n v="0"/>
    <n v="0"/>
    <n v="0"/>
    <n v="0"/>
    <n v="17424"/>
  </r>
  <r>
    <s v="Puget Sound Energy"/>
    <x v="97"/>
    <x v="21"/>
    <s v="105 CMN Comm Equip, AMI N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8"/>
    <x v="21"/>
    <s v="CMN Comm Equip, new"/>
    <x v="1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Puget Sound Energy"/>
    <x v="99"/>
    <x v="21"/>
    <s v="CMN Comm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0"/>
    <x v="21"/>
    <s v="CMN Comm Equip, old"/>
    <x v="1"/>
    <n v="11239"/>
    <n v="10883"/>
    <n v="10883"/>
    <n v="10883"/>
    <n v="10883"/>
    <n v="10603"/>
    <n v="9222"/>
    <n v="0"/>
    <n v="0"/>
    <n v="0"/>
    <n v="0"/>
    <n v="0"/>
    <n v="0"/>
    <n v="5747977"/>
  </r>
  <r>
    <s v="Puget Sound Energy"/>
    <x v="101"/>
    <x v="21"/>
    <s v="CMN Comm Equip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2"/>
    <x v="22"/>
    <s v="CMN Mobile Comm Eq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3"/>
    <x v="23"/>
    <s v="CMN Portable Comm Eq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4"/>
    <x v="24"/>
    <s v="CMN Comm Equip, AMI Netwo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5"/>
    <x v="24"/>
    <s v="CMN Comm Equip, AMI Network"/>
    <x v="1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Puget Sound Energy"/>
    <x v="106"/>
    <x v="25"/>
    <s v="CMN Misc Equipment, new"/>
    <x v="1"/>
    <n v="632"/>
    <n v="632"/>
    <n v="632"/>
    <n v="632"/>
    <n v="632"/>
    <n v="632"/>
    <n v="632"/>
    <n v="1058"/>
    <n v="1058"/>
    <n v="1058"/>
    <n v="1058"/>
    <n v="1058"/>
    <n v="1058"/>
    <n v="827407"/>
  </r>
  <r>
    <s v="Puget Sound Energy"/>
    <x v="107"/>
    <x v="25"/>
    <s v="CMN Misc Equipment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8"/>
    <x v="25"/>
    <s v="CMN Misc Equipment, old"/>
    <x v="1"/>
    <n v="426"/>
    <n v="426"/>
    <n v="426"/>
    <n v="426"/>
    <n v="426"/>
    <n v="426"/>
    <n v="426"/>
    <n v="0"/>
    <n v="0"/>
    <n v="0"/>
    <n v="0"/>
    <n v="0"/>
    <n v="0"/>
    <n v="230553"/>
  </r>
  <r>
    <s v="Puget Sound Energy"/>
    <x v="109"/>
    <x v="26"/>
    <s v="CMN Do Not Us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0"/>
    <x v="26"/>
    <s v="CMN Misc Equipment -DONOTUS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1"/>
    <x v="27"/>
    <s v="CMN ARO General Plant"/>
    <x v="1"/>
    <n v="0"/>
    <n v="0"/>
    <n v="0"/>
    <n v="0"/>
    <n v="0"/>
    <n v="0"/>
    <n v="0"/>
    <n v="0"/>
    <n v="0"/>
    <n v="0"/>
    <n v="0"/>
    <n v="0"/>
    <n v="501"/>
    <n v="20882"/>
  </r>
  <r>
    <s v="Puget Sound Energy"/>
    <x v="112"/>
    <x v="28"/>
    <s v="ease, Printer Great Am 2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3"/>
    <x v="28"/>
    <s v="ease, Printer Great Am 3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4"/>
    <x v="29"/>
    <s v="al Lease, BLC Vehicles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5"/>
    <x v="29"/>
    <s v="al Lease, Landis + Gyr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6"/>
    <x v="29"/>
    <s v="al Lease, Printer Great Am"/>
    <x v="1"/>
    <n v="907"/>
    <n v="907"/>
    <n v="907"/>
    <n v="907"/>
    <n v="907"/>
    <n v="907"/>
    <n v="907"/>
    <n v="907"/>
    <n v="907"/>
    <n v="907"/>
    <n v="907"/>
    <n v="907"/>
    <n v="907"/>
    <n v="907181"/>
  </r>
  <r>
    <s v="Puget Sound Energy"/>
    <x v="117"/>
    <x v="29"/>
    <s v="al Lease, Printer Great Am 2"/>
    <x v="1"/>
    <n v="890"/>
    <n v="890"/>
    <n v="890"/>
    <n v="890"/>
    <n v="890"/>
    <n v="890"/>
    <n v="890"/>
    <n v="890"/>
    <n v="890"/>
    <n v="890"/>
    <n v="890"/>
    <n v="890"/>
    <n v="890"/>
    <n v="890236"/>
  </r>
  <r>
    <s v="Puget Sound Energy"/>
    <x v="118"/>
    <x v="29"/>
    <s v="al Lease, Printer Great Am 3"/>
    <x v="1"/>
    <n v="0"/>
    <n v="0"/>
    <n v="0"/>
    <n v="398"/>
    <n v="398"/>
    <n v="398"/>
    <n v="398"/>
    <n v="398"/>
    <n v="398"/>
    <n v="398"/>
    <n v="398"/>
    <n v="398"/>
    <n v="398"/>
    <n v="314850"/>
  </r>
  <r>
    <s v="Puget Sound Energy"/>
    <x v="119"/>
    <x v="29"/>
    <s v="al Lease, Printer Great Am-NSC"/>
    <x v="1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479">
  <r>
    <x v="0"/>
    <s v="INT Franchises &amp; Consents-1"/>
    <n v="1477.87"/>
    <n v="499.66784699999999"/>
  </r>
  <r>
    <x v="0"/>
    <s v="INT Franchises &amp; Consents-2"/>
    <n v="1477.87"/>
    <n v="499.66784699999999"/>
  </r>
  <r>
    <x v="0"/>
    <s v="INT Franchises &amp; Consents-3"/>
    <n v="1477.87"/>
    <n v="499.66784699999999"/>
  </r>
  <r>
    <x v="0"/>
    <s v="INT Franchises &amp; Consents-4"/>
    <n v="1477.87"/>
    <n v="499.66784699999999"/>
  </r>
  <r>
    <x v="0"/>
    <s v="INT Franchises &amp; Consents-5"/>
    <n v="1477.87"/>
    <n v="499.66784699999999"/>
  </r>
  <r>
    <x v="0"/>
    <s v="INT Franchises &amp; Consents-6"/>
    <n v="1477.87"/>
    <n v="499.66784699999999"/>
  </r>
  <r>
    <x v="0"/>
    <s v="INT Franchises &amp; Consents-7"/>
    <n v="1477.87"/>
    <n v="499.66784699999999"/>
  </r>
  <r>
    <x v="0"/>
    <s v="INT Franchises &amp; Consents-8"/>
    <n v="1477.87"/>
    <n v="499.66784699999999"/>
  </r>
  <r>
    <x v="0"/>
    <s v="INT Franchises &amp; Consents-9"/>
    <n v="1477.87"/>
    <n v="499.66784699999999"/>
  </r>
  <r>
    <x v="0"/>
    <s v="INT Franchises &amp; Consents-10"/>
    <n v="1477.87"/>
    <n v="499.66784699999999"/>
  </r>
  <r>
    <x v="0"/>
    <s v="INT Franchises &amp; Consents-11"/>
    <n v="1477.87"/>
    <n v="499.66784699999999"/>
  </r>
  <r>
    <x v="0"/>
    <s v="INT Franchises &amp; Consents-12"/>
    <n v="1477.87"/>
    <n v="499.66784699999999"/>
  </r>
  <r>
    <x v="1"/>
    <s v="INT Misc Intangible Plant-1"/>
    <n v="7324200.2999999998"/>
    <n v="2476312.1214299998"/>
  </r>
  <r>
    <x v="1"/>
    <s v="INT Misc Intangible Plant-2"/>
    <n v="7324200.2999999998"/>
    <n v="2476312.1214299998"/>
  </r>
  <r>
    <x v="1"/>
    <s v="INT Misc Intangible Plant-3"/>
    <n v="7324200.2999999998"/>
    <n v="2476312.1214299998"/>
  </r>
  <r>
    <x v="1"/>
    <s v="INT Misc Intangible Plant-4"/>
    <n v="7324200.2999999998"/>
    <n v="2476312.1214299998"/>
  </r>
  <r>
    <x v="1"/>
    <s v="INT Misc Intangible Plant-5"/>
    <n v="7324200.2999999998"/>
    <n v="2476312.1214299998"/>
  </r>
  <r>
    <x v="1"/>
    <s v="INT Misc Intangible Plant-6"/>
    <n v="7324200.2999999998"/>
    <n v="2476312.1214299998"/>
  </r>
  <r>
    <x v="1"/>
    <s v="INT Misc Intangible Plant-7"/>
    <n v="7324200.2999999998"/>
    <n v="2476312.1214299998"/>
  </r>
  <r>
    <x v="1"/>
    <s v="INT Misc Intangible Plant-8"/>
    <n v="7324200.2999999998"/>
    <n v="2476312.1214299998"/>
  </r>
  <r>
    <x v="1"/>
    <s v="INT Misc Intangible Plant-9"/>
    <n v="7324200.2999999998"/>
    <n v="2476312.1214299998"/>
  </r>
  <r>
    <x v="1"/>
    <s v="INT Misc Intangible Plant-10"/>
    <n v="7324200.2999999998"/>
    <n v="2476312.1214299998"/>
  </r>
  <r>
    <x v="1"/>
    <s v="INT Misc Intangible Plant-11"/>
    <n v="7324200.2999999998"/>
    <n v="2476312.1214299998"/>
  </r>
  <r>
    <x v="1"/>
    <s v="INT Misc Intangible Plant-12"/>
    <n v="7324200.2999999998"/>
    <n v="2476312.1214299998"/>
  </r>
  <r>
    <x v="2"/>
    <s v="CMN Easements-1"/>
    <n v="19363.53"/>
    <n v="6546.8094929999997"/>
  </r>
  <r>
    <x v="2"/>
    <s v="CMN Easements-2"/>
    <n v="19363.53"/>
    <n v="6546.8094929999997"/>
  </r>
  <r>
    <x v="2"/>
    <s v="CMN Easements-3"/>
    <n v="19363.53"/>
    <n v="6546.8094929999997"/>
  </r>
  <r>
    <x v="2"/>
    <s v="CMN Easements-4"/>
    <n v="19363.53"/>
    <n v="6546.8094929999997"/>
  </r>
  <r>
    <x v="2"/>
    <s v="CMN Easements-5"/>
    <n v="19363.53"/>
    <n v="6546.8094929999997"/>
  </r>
  <r>
    <x v="2"/>
    <s v="CMN Easements-6"/>
    <n v="19363.53"/>
    <n v="6546.8094929999997"/>
  </r>
  <r>
    <x v="2"/>
    <s v="CMN Easements-7"/>
    <n v="19363.53"/>
    <n v="6546.8094929999997"/>
  </r>
  <r>
    <x v="2"/>
    <s v="CMN Easements-8"/>
    <n v="19363.53"/>
    <n v="6546.8094929999997"/>
  </r>
  <r>
    <x v="2"/>
    <s v="CMN Easements-9"/>
    <n v="19363.53"/>
    <n v="6546.8094929999997"/>
  </r>
  <r>
    <x v="2"/>
    <s v="CMN Easements-10"/>
    <n v="19363.53"/>
    <n v="6546.8094929999997"/>
  </r>
  <r>
    <x v="2"/>
    <s v="CMN Easements-11"/>
    <n v="19363.53"/>
    <n v="6546.8094929999997"/>
  </r>
  <r>
    <x v="2"/>
    <s v="CMN Easements-12"/>
    <n v="19363.53"/>
    <n v="6546.8094929999997"/>
  </r>
  <r>
    <x v="3"/>
    <s v="CMN Str/Impv, ESO-1"/>
    <n v="65174.74"/>
    <n v="22035.579593999999"/>
  </r>
  <r>
    <x v="3"/>
    <s v="CMN Str/Impv, ESO-2"/>
    <n v="65174.74"/>
    <n v="22035.579593999999"/>
  </r>
  <r>
    <x v="3"/>
    <s v="CMN Str/Impv, ESO-3"/>
    <n v="65174.74"/>
    <n v="22035.579593999999"/>
  </r>
  <r>
    <x v="3"/>
    <s v="CMN Str/Impv, ESO-4"/>
    <n v="65174.74"/>
    <n v="22035.579593999999"/>
  </r>
  <r>
    <x v="3"/>
    <s v="CMN Str/Impv, ESO-5"/>
    <n v="65174.74"/>
    <n v="22035.579593999999"/>
  </r>
  <r>
    <x v="3"/>
    <s v="CMN Str/Impv, ESO-6"/>
    <n v="65174.74"/>
    <n v="22035.579593999999"/>
  </r>
  <r>
    <x v="3"/>
    <s v="CMN Str/Impv, ESO-7"/>
    <n v="65174.74"/>
    <n v="22035.579593999999"/>
  </r>
  <r>
    <x v="3"/>
    <s v="CMN Str/Impv, ESO-8"/>
    <n v="65174.74"/>
    <n v="22035.579593999999"/>
  </r>
  <r>
    <x v="3"/>
    <s v="CMN Str/Impv, ESO-9"/>
    <n v="65174.74"/>
    <n v="22035.579593999999"/>
  </r>
  <r>
    <x v="3"/>
    <s v="CMN Str/Impv, ESO-10"/>
    <n v="65174.74"/>
    <n v="22035.579593999999"/>
  </r>
  <r>
    <x v="3"/>
    <s v="CMN Str/Impv, ESO-11"/>
    <n v="65174.74"/>
    <n v="22035.579593999999"/>
  </r>
  <r>
    <x v="3"/>
    <s v="CMN Str/Impv, ESO-12"/>
    <n v="65174.74"/>
    <n v="22035.579593999999"/>
  </r>
  <r>
    <x v="3"/>
    <s v="CMN Str/Impv, Factoria Svc Ct-1"/>
    <n v="28268.559999999998"/>
    <n v="9557.6001359999991"/>
  </r>
  <r>
    <x v="3"/>
    <s v="CMN Str/Impv, Factoria Svc Ct-2"/>
    <n v="28268.559999999998"/>
    <n v="9557.6001359999991"/>
  </r>
  <r>
    <x v="3"/>
    <s v="CMN Str/Impv, Factoria Svc Ct-3"/>
    <n v="28268.559999999998"/>
    <n v="9557.6001359999991"/>
  </r>
  <r>
    <x v="3"/>
    <s v="CMN Str/Impv, Factoria Svc Ct-4"/>
    <n v="28268.559999999998"/>
    <n v="9557.6001359999991"/>
  </r>
  <r>
    <x v="3"/>
    <s v="CMN Str/Impv, Factoria Svc Ct-5"/>
    <n v="28268.559999999998"/>
    <n v="9557.6001359999991"/>
  </r>
  <r>
    <x v="3"/>
    <s v="CMN Str/Impv, Factoria Svc Ct-6"/>
    <n v="28268.559999999998"/>
    <n v="9557.6001359999991"/>
  </r>
  <r>
    <x v="3"/>
    <s v="CMN Str/Impv, Factoria Svc Ct-7"/>
    <n v="28268.559999999998"/>
    <n v="9557.6001359999991"/>
  </r>
  <r>
    <x v="3"/>
    <s v="CMN Str/Impv, Factoria Svc Ct-8"/>
    <n v="28268.559999999998"/>
    <n v="9557.6001359999991"/>
  </r>
  <r>
    <x v="3"/>
    <s v="CMN Str/Impv, Factoria Svc Ct-9"/>
    <n v="28268.559999999998"/>
    <n v="9557.6001359999991"/>
  </r>
  <r>
    <x v="3"/>
    <s v="CMN Str/Impv, Factoria Svc Ct-10"/>
    <n v="28268.559999999998"/>
    <n v="9557.6001359999991"/>
  </r>
  <r>
    <x v="3"/>
    <s v="CMN Str/Impv, Factoria Svc Ct-11"/>
    <n v="28268.559999999998"/>
    <n v="9557.6001359999991"/>
  </r>
  <r>
    <x v="3"/>
    <s v="CMN Str/Impv, Factoria Svc Ct-12"/>
    <n v="28268.559999999998"/>
    <n v="9557.6001359999991"/>
  </r>
  <r>
    <x v="3"/>
    <s v="CMN Str/Impv, Factoria Trailr-1"/>
    <n v="22.65"/>
    <n v="7.6579649999999999"/>
  </r>
  <r>
    <x v="3"/>
    <s v="CMN Str/Impv, Factoria Trailr-2"/>
    <n v="22.65"/>
    <n v="7.6579649999999999"/>
  </r>
  <r>
    <x v="3"/>
    <s v="CMN Str/Impv, Factoria Trailr-3"/>
    <n v="22.65"/>
    <n v="7.6579649999999999"/>
  </r>
  <r>
    <x v="3"/>
    <s v="CMN Str/Impv, Factoria Trailr-4"/>
    <n v="22.65"/>
    <n v="7.6579649999999999"/>
  </r>
  <r>
    <x v="3"/>
    <s v="CMN Str/Impv, Factoria Trailr-5"/>
    <n v="22.65"/>
    <n v="7.6579649999999999"/>
  </r>
  <r>
    <x v="3"/>
    <s v="CMN Str/Impv, Factoria Trailr-6"/>
    <n v="22.65"/>
    <n v="7.6579649999999999"/>
  </r>
  <r>
    <x v="3"/>
    <s v="CMN Str/Impv, Factoria Trailr-7"/>
    <n v="22.65"/>
    <n v="7.6579649999999999"/>
  </r>
  <r>
    <x v="3"/>
    <s v="CMN Str/Impv, Factoria Trailr-8"/>
    <n v="22.65"/>
    <n v="7.6579649999999999"/>
  </r>
  <r>
    <x v="3"/>
    <s v="CMN Str/Impv, Factoria Trailr-9"/>
    <n v="22.65"/>
    <n v="7.6579649999999999"/>
  </r>
  <r>
    <x v="3"/>
    <s v="CMN Str/Impv, Factoria Trailr-10"/>
    <n v="22.65"/>
    <n v="7.6579649999999999"/>
  </r>
  <r>
    <x v="3"/>
    <s v="CMN Str/Impv, Factoria Trailr-11"/>
    <n v="22.65"/>
    <n v="7.6579649999999999"/>
  </r>
  <r>
    <x v="3"/>
    <s v="CMN Str/Impv, Factoria Trailr-12"/>
    <n v="22.65"/>
    <n v="7.6579649999999999"/>
  </r>
  <r>
    <x v="3"/>
    <s v="CMN Str/Impv, Fleet Svc Facl-1"/>
    <n v="5047.78"/>
    <n v="1706.6544180000001"/>
  </r>
  <r>
    <x v="3"/>
    <s v="CMN Str/Impv, Fleet Svc Facl-2"/>
    <n v="5047.78"/>
    <n v="1706.6544180000001"/>
  </r>
  <r>
    <x v="3"/>
    <s v="CMN Str/Impv, Fleet Svc Facl-3"/>
    <n v="5047.78"/>
    <n v="1706.6544180000001"/>
  </r>
  <r>
    <x v="3"/>
    <s v="CMN Str/Impv, Fleet Svc Facl-4"/>
    <n v="5047.78"/>
    <n v="1706.6544180000001"/>
  </r>
  <r>
    <x v="3"/>
    <s v="CMN Str/Impv, Fleet Svc Facl-5"/>
    <n v="5047.78"/>
    <n v="1706.6544180000001"/>
  </r>
  <r>
    <x v="3"/>
    <s v="CMN Str/Impv, Fleet Svc Facl-6"/>
    <n v="5047.78"/>
    <n v="1706.6544180000001"/>
  </r>
  <r>
    <x v="3"/>
    <s v="CMN Str/Impv, Fleet Svc Facl-7"/>
    <n v="5047.78"/>
    <n v="1706.6544180000001"/>
  </r>
  <r>
    <x v="3"/>
    <s v="CMN Str/Impv, Fleet Svc Facl-8"/>
    <n v="5047.78"/>
    <n v="1706.6544180000001"/>
  </r>
  <r>
    <x v="3"/>
    <s v="CMN Str/Impv, Fleet Svc Facl-9"/>
    <n v="5047.78"/>
    <n v="1706.6544180000001"/>
  </r>
  <r>
    <x v="3"/>
    <s v="CMN Str/Impv, Fleet Svc Facl-10"/>
    <n v="5047.78"/>
    <n v="1706.6544180000001"/>
  </r>
  <r>
    <x v="3"/>
    <s v="CMN Str/Impv, Fleet Svc Facl-11"/>
    <n v="5047.78"/>
    <n v="1706.6544180000001"/>
  </r>
  <r>
    <x v="3"/>
    <s v="CMN Str/Impv, Fleet Svc Facl-12"/>
    <n v="5047.78"/>
    <n v="1706.6544180000001"/>
  </r>
  <r>
    <x v="3"/>
    <s v="CMN Str/Impv, Howell Bldg-1"/>
    <n v="1031.8799999999999"/>
    <n v="348.87862799999999"/>
  </r>
  <r>
    <x v="3"/>
    <s v="CMN Str/Impv, Howell Bldg-2"/>
    <n v="1031.8799999999999"/>
    <n v="348.87862799999999"/>
  </r>
  <r>
    <x v="3"/>
    <s v="CMN Str/Impv, Howell Bldg-3"/>
    <n v="1031.8799999999999"/>
    <n v="348.87862799999999"/>
  </r>
  <r>
    <x v="3"/>
    <s v="CMN Str/Impv, Howell Bldg-4"/>
    <n v="1031.8799999999999"/>
    <n v="348.87862799999999"/>
  </r>
  <r>
    <x v="3"/>
    <s v="CMN Str/Impv, Howell Bldg-5"/>
    <n v="1031.8799999999999"/>
    <n v="348.87862799999999"/>
  </r>
  <r>
    <x v="3"/>
    <s v="CMN Str/Impv, Howell Bldg-6"/>
    <n v="1031.8799999999999"/>
    <n v="348.87862799999999"/>
  </r>
  <r>
    <x v="3"/>
    <s v="CMN Str/Impv, Howell Bldg-7"/>
    <n v="1031.8799999999999"/>
    <n v="348.87862799999999"/>
  </r>
  <r>
    <x v="3"/>
    <s v="CMN Str/Impv, Howell Bldg-8"/>
    <n v="1031.8799999999999"/>
    <n v="348.87862799999999"/>
  </r>
  <r>
    <x v="3"/>
    <s v="CMN Str/Impv, Howell Bldg-9"/>
    <n v="1031.8799999999999"/>
    <n v="348.87862799999999"/>
  </r>
  <r>
    <x v="3"/>
    <s v="CMN Str/Impv, Howell Bldg-10"/>
    <n v="1031.8799999999999"/>
    <n v="348.87862799999999"/>
  </r>
  <r>
    <x v="3"/>
    <s v="CMN Str/Impv, Howell Bldg-11"/>
    <n v="1031.8799999999999"/>
    <n v="348.87862799999999"/>
  </r>
  <r>
    <x v="3"/>
    <s v="CMN Str/Impv, Howell Bldg-12"/>
    <n v="1031.8799999999999"/>
    <n v="348.87862799999999"/>
  </r>
  <r>
    <x v="3"/>
    <s v="CMN Str/Impv, Kittitas Svc Ct-1"/>
    <n v="3165.69"/>
    <n v="1070.3197890000001"/>
  </r>
  <r>
    <x v="3"/>
    <s v="CMN Str/Impv, Kittitas Svc Ct-2"/>
    <n v="3165.69"/>
    <n v="1070.3197890000001"/>
  </r>
  <r>
    <x v="3"/>
    <s v="CMN Str/Impv, Kittitas Svc Ct-3"/>
    <n v="3165.69"/>
    <n v="1070.3197890000001"/>
  </r>
  <r>
    <x v="3"/>
    <s v="CMN Str/Impv, Kittitas Svc Ct-4"/>
    <n v="3165.69"/>
    <n v="1070.3197890000001"/>
  </r>
  <r>
    <x v="3"/>
    <s v="CMN Str/Impv, Kittitas Svc Ct-5"/>
    <n v="3165.69"/>
    <n v="1070.3197890000001"/>
  </r>
  <r>
    <x v="3"/>
    <s v="CMN Str/Impv, Kittitas Svc Ct-6"/>
    <n v="3165.69"/>
    <n v="1070.3197890000001"/>
  </r>
  <r>
    <x v="3"/>
    <s v="CMN Str/Impv, Kittitas Svc Ct-7"/>
    <n v="3165.69"/>
    <n v="1070.3197890000001"/>
  </r>
  <r>
    <x v="3"/>
    <s v="CMN Str/Impv, Kittitas Svc Ct-8"/>
    <n v="3165.69"/>
    <n v="1070.3197890000001"/>
  </r>
  <r>
    <x v="3"/>
    <s v="CMN Str/Impv, Kittitas Svc Ct-9"/>
    <n v="3165.69"/>
    <n v="1070.3197890000001"/>
  </r>
  <r>
    <x v="3"/>
    <s v="CMN Str/Impv, Kittitas Svc Ct-10"/>
    <n v="3165.69"/>
    <n v="1070.3197890000001"/>
  </r>
  <r>
    <x v="3"/>
    <s v="CMN Str/Impv, Kittitas Svc Ct-11"/>
    <n v="3165.69"/>
    <n v="1070.3197890000001"/>
  </r>
  <r>
    <x v="3"/>
    <s v="CMN Str/Impv, Kittitas Svc Ct-12"/>
    <n v="3165.69"/>
    <n v="1070.3197890000001"/>
  </r>
  <r>
    <x v="3"/>
    <s v="CMN Str/Impv, Olympia Bus/Eng-1"/>
    <n v="3689.23"/>
    <n v="1247.328663"/>
  </r>
  <r>
    <x v="3"/>
    <s v="CMN Str/Impv, Olympia Bus/Eng-2"/>
    <n v="3689.23"/>
    <n v="1247.328663"/>
  </r>
  <r>
    <x v="3"/>
    <s v="CMN Str/Impv, Olympia Bus/Eng-3"/>
    <n v="3689.23"/>
    <n v="1247.328663"/>
  </r>
  <r>
    <x v="3"/>
    <s v="CMN Str/Impv, Olympia Bus/Eng-4"/>
    <n v="3689.23"/>
    <n v="1247.328663"/>
  </r>
  <r>
    <x v="3"/>
    <s v="CMN Str/Impv, Olympia Bus/Eng-5"/>
    <n v="3689.23"/>
    <n v="1247.328663"/>
  </r>
  <r>
    <x v="3"/>
    <s v="CMN Str/Impv, Olympia Bus/Eng-6"/>
    <n v="3689.23"/>
    <n v="1247.328663"/>
  </r>
  <r>
    <x v="3"/>
    <s v="CMN Str/Impv, Olympia Bus/Eng-7"/>
    <n v="3689.23"/>
    <n v="1247.328663"/>
  </r>
  <r>
    <x v="3"/>
    <s v="CMN Str/Impv, Olympia Bus/Eng-8"/>
    <n v="3689.23"/>
    <n v="1247.328663"/>
  </r>
  <r>
    <x v="3"/>
    <s v="CMN Str/Impv, Olympia Bus/Eng-9"/>
    <n v="3689.23"/>
    <n v="1247.328663"/>
  </r>
  <r>
    <x v="3"/>
    <s v="CMN Str/Impv, Olympia Bus/Eng-10"/>
    <n v="3689.23"/>
    <n v="1247.328663"/>
  </r>
  <r>
    <x v="3"/>
    <s v="CMN Str/Impv, Olympia Bus/Eng-11"/>
    <n v="3689.23"/>
    <n v="1247.328663"/>
  </r>
  <r>
    <x v="3"/>
    <s v="CMN Str/Impv, Olympia Bus/Eng-12"/>
    <n v="3689.23"/>
    <n v="1247.328663"/>
  </r>
  <r>
    <x v="3"/>
    <s v="CMN Str/Impv, Olympia Svc Ctr-1"/>
    <n v="6123.66"/>
    <n v="2070.4094460000001"/>
  </r>
  <r>
    <x v="3"/>
    <s v="CMN Str/Impv, Olympia Svc Ctr-2"/>
    <n v="6123.66"/>
    <n v="2070.4094460000001"/>
  </r>
  <r>
    <x v="3"/>
    <s v="CMN Str/Impv, Olympia Svc Ctr-3"/>
    <n v="6123.66"/>
    <n v="2070.4094460000001"/>
  </r>
  <r>
    <x v="3"/>
    <s v="CMN Str/Impv, Olympia Svc Ctr-4"/>
    <n v="6123.66"/>
    <n v="2070.4094460000001"/>
  </r>
  <r>
    <x v="3"/>
    <s v="CMN Str/Impv, Olympia Svc Ctr-5"/>
    <n v="6123.66"/>
    <n v="2070.4094460000001"/>
  </r>
  <r>
    <x v="3"/>
    <s v="CMN Str/Impv, Olympia Svc Ctr-6"/>
    <n v="6123.66"/>
    <n v="2070.4094460000001"/>
  </r>
  <r>
    <x v="3"/>
    <s v="CMN Str/Impv, Olympia Svc Ctr-7"/>
    <n v="6123.66"/>
    <n v="2070.4094460000001"/>
  </r>
  <r>
    <x v="3"/>
    <s v="CMN Str/Impv, Olympia Svc Ctr-8"/>
    <n v="6123.66"/>
    <n v="2070.4094460000001"/>
  </r>
  <r>
    <x v="3"/>
    <s v="CMN Str/Impv, Olympia Svc Ctr-9"/>
    <n v="6123.66"/>
    <n v="2070.4094460000001"/>
  </r>
  <r>
    <x v="3"/>
    <s v="CMN Str/Impv, Olympia Svc Ctr-10"/>
    <n v="6123.66"/>
    <n v="2070.4094460000001"/>
  </r>
  <r>
    <x v="3"/>
    <s v="CMN Str/Impv, Olympia Svc Ctr-11"/>
    <n v="6123.66"/>
    <n v="2070.4094460000001"/>
  </r>
  <r>
    <x v="3"/>
    <s v="CMN Str/Impv, Olympia Svc Ctr-12"/>
    <n v="6123.66"/>
    <n v="2070.4094460000001"/>
  </r>
  <r>
    <x v="3"/>
    <s v="CMN Str/Impv, Puyallup Svc Ct-1"/>
    <n v="1501.27"/>
    <n v="507.579387"/>
  </r>
  <r>
    <x v="3"/>
    <s v="CMN Str/Impv, Puyallup Svc Ct-2"/>
    <n v="1501.27"/>
    <n v="507.579387"/>
  </r>
  <r>
    <x v="3"/>
    <s v="CMN Str/Impv, Puyallup Svc Ct-3"/>
    <n v="1501.27"/>
    <n v="507.579387"/>
  </r>
  <r>
    <x v="3"/>
    <s v="CMN Str/Impv, Puyallup Svc Ct-4"/>
    <n v="1501.27"/>
    <n v="507.579387"/>
  </r>
  <r>
    <x v="3"/>
    <s v="CMN Str/Impv, Puyallup Svc Ct-5"/>
    <n v="1501.27"/>
    <n v="507.579387"/>
  </r>
  <r>
    <x v="3"/>
    <s v="CMN Str/Impv, Puyallup Svc Ct-6"/>
    <n v="1501.27"/>
    <n v="507.579387"/>
  </r>
  <r>
    <x v="3"/>
    <s v="CMN Str/Impv, Puyallup Svc Ct-7"/>
    <n v="1501.27"/>
    <n v="507.579387"/>
  </r>
  <r>
    <x v="3"/>
    <s v="CMN Str/Impv, Puyallup Svc Ct-8"/>
    <n v="1501.27"/>
    <n v="507.579387"/>
  </r>
  <r>
    <x v="3"/>
    <s v="CMN Str/Impv, Puyallup Svc Ct-9"/>
    <n v="1501.27"/>
    <n v="507.579387"/>
  </r>
  <r>
    <x v="3"/>
    <s v="CMN Str/Impv, Puyallup Svc Ct-10"/>
    <n v="1501.27"/>
    <n v="507.579387"/>
  </r>
  <r>
    <x v="3"/>
    <s v="CMN Str/Impv, Puyallup Svc Ct-11"/>
    <n v="1501.27"/>
    <n v="507.579387"/>
  </r>
  <r>
    <x v="3"/>
    <s v="CMN Str/Impv, Puyallup Svc Ct-12"/>
    <n v="1501.27"/>
    <n v="507.579387"/>
  </r>
  <r>
    <x v="3"/>
    <s v="CMN Str/Impv, S King Complex-1"/>
    <n v="28201.65"/>
    <n v="9534.9778650000007"/>
  </r>
  <r>
    <x v="3"/>
    <s v="CMN Str/Impv, S King Complex-2"/>
    <n v="28201.65"/>
    <n v="9534.9778650000007"/>
  </r>
  <r>
    <x v="3"/>
    <s v="CMN Str/Impv, S King Complex-3"/>
    <n v="28201.65"/>
    <n v="9534.9778650000007"/>
  </r>
  <r>
    <x v="3"/>
    <s v="CMN Str/Impv, S King Complex-4"/>
    <n v="28201.65"/>
    <n v="9534.9778650000007"/>
  </r>
  <r>
    <x v="3"/>
    <s v="CMN Str/Impv, S King Complex-5"/>
    <n v="28201.65"/>
    <n v="9534.9778650000007"/>
  </r>
  <r>
    <x v="3"/>
    <s v="CMN Str/Impv, S King Complex-6"/>
    <n v="28201.65"/>
    <n v="9534.9778650000007"/>
  </r>
  <r>
    <x v="3"/>
    <s v="CMN Str/Impv, S King Complex-7"/>
    <n v="28201.65"/>
    <n v="9534.9778650000007"/>
  </r>
  <r>
    <x v="3"/>
    <s v="CMN Str/Impv, S King Complex-8"/>
    <n v="28201.65"/>
    <n v="9534.9778650000007"/>
  </r>
  <r>
    <x v="3"/>
    <s v="CMN Str/Impv, S King Complex-9"/>
    <n v="28201.65"/>
    <n v="9534.9778650000007"/>
  </r>
  <r>
    <x v="3"/>
    <s v="CMN Str/Impv, S King Complex-10"/>
    <n v="28201.65"/>
    <n v="9534.9778650000007"/>
  </r>
  <r>
    <x v="3"/>
    <s v="CMN Str/Impv, S King Complex-11"/>
    <n v="28201.65"/>
    <n v="9534.9778650000007"/>
  </r>
  <r>
    <x v="3"/>
    <s v="CMN Str/Impv, S King Complex-12"/>
    <n v="28201.65"/>
    <n v="9534.9778650000007"/>
  </r>
  <r>
    <x v="3"/>
    <s v="CMN Str/Impv, Tacoma Office-1"/>
    <n v="9105.67"/>
    <n v="3078.627027"/>
  </r>
  <r>
    <x v="3"/>
    <s v="CMN Str/Impv, Tacoma Office-2"/>
    <n v="9105.67"/>
    <n v="3078.627027"/>
  </r>
  <r>
    <x v="3"/>
    <s v="CMN Str/Impv, Tacoma Office-3"/>
    <n v="9105.67"/>
    <n v="3078.627027"/>
  </r>
  <r>
    <x v="3"/>
    <s v="CMN Str/Impv, Tacoma Office-4"/>
    <n v="9105.67"/>
    <n v="3078.627027"/>
  </r>
  <r>
    <x v="3"/>
    <s v="CMN Str/Impv, Tacoma Office-5"/>
    <n v="9105.67"/>
    <n v="3078.627027"/>
  </r>
  <r>
    <x v="3"/>
    <s v="CMN Str/Impv, Tacoma Office-6"/>
    <n v="9105.67"/>
    <n v="3078.627027"/>
  </r>
  <r>
    <x v="3"/>
    <s v="CMN Str/Impv, Tacoma Office-7"/>
    <n v="9105.67"/>
    <n v="3078.627027"/>
  </r>
  <r>
    <x v="3"/>
    <s v="CMN Str/Impv, Tacoma Office-8"/>
    <n v="9105.67"/>
    <n v="3078.627027"/>
  </r>
  <r>
    <x v="3"/>
    <s v="CMN Str/Impv, Tacoma Office-9"/>
    <n v="9105.67"/>
    <n v="3078.627027"/>
  </r>
  <r>
    <x v="3"/>
    <s v="CMN Str/Impv, Tacoma Office-10"/>
    <n v="9105.67"/>
    <n v="3078.627027"/>
  </r>
  <r>
    <x v="3"/>
    <s v="CMN Str/Impv, Tacoma Office-11"/>
    <n v="9105.67"/>
    <n v="3078.627027"/>
  </r>
  <r>
    <x v="3"/>
    <s v="CMN Str/Impv, Tacoma Office-12"/>
    <n v="9105.67"/>
    <n v="3078.627027"/>
  </r>
  <r>
    <x v="3"/>
    <s v="CMN Structure &amp; Improvement-1"/>
    <n v="65360.3"/>
    <n v="22098.317430000003"/>
  </r>
  <r>
    <x v="3"/>
    <s v="CMN Structure &amp; Improvement-2"/>
    <n v="65360.3"/>
    <n v="22098.317430000003"/>
  </r>
  <r>
    <x v="3"/>
    <s v="CMN Structure &amp; Improvement-3"/>
    <n v="65360.3"/>
    <n v="22098.317430000003"/>
  </r>
  <r>
    <x v="3"/>
    <s v="CMN Structure &amp; Improvement-4"/>
    <n v="65360.3"/>
    <n v="22098.317430000003"/>
  </r>
  <r>
    <x v="3"/>
    <s v="CMN Structure &amp; Improvement-5"/>
    <n v="65360.3"/>
    <n v="22098.317430000003"/>
  </r>
  <r>
    <x v="3"/>
    <s v="CMN Structure &amp; Improvement-6"/>
    <n v="65360.3"/>
    <n v="22098.317430000003"/>
  </r>
  <r>
    <x v="3"/>
    <s v="CMN Structure &amp; Improvement-7"/>
    <n v="65360.3"/>
    <n v="22098.317430000003"/>
  </r>
  <r>
    <x v="3"/>
    <s v="CMN Structure &amp; Improvement-8"/>
    <n v="65360.3"/>
    <n v="22098.317430000003"/>
  </r>
  <r>
    <x v="3"/>
    <s v="CMN Structure &amp; Improvement-9"/>
    <n v="65360.3"/>
    <n v="22098.317430000003"/>
  </r>
  <r>
    <x v="3"/>
    <s v="CMN Structure &amp; Improvement-10"/>
    <n v="65360.3"/>
    <n v="22098.317430000003"/>
  </r>
  <r>
    <x v="3"/>
    <s v="CMN Structure &amp; Improvement-11"/>
    <n v="65360.3"/>
    <n v="22098.317430000003"/>
  </r>
  <r>
    <x v="3"/>
    <s v="CMN Structure &amp; Improvement-12"/>
    <n v="65360.3"/>
    <n v="22098.317430000003"/>
  </r>
  <r>
    <x v="4"/>
    <s v="CMN LH, Bothell Access Center-1"/>
    <n v="14793.75"/>
    <n v="5001.7668750000003"/>
  </r>
  <r>
    <x v="4"/>
    <s v="CMN LH, Bothell Access Center-2"/>
    <n v="14793.75"/>
    <n v="5001.7668750000003"/>
  </r>
  <r>
    <x v="4"/>
    <s v="CMN LH, Bothell Access Center-3"/>
    <n v="14793.75"/>
    <n v="5001.7668750000003"/>
  </r>
  <r>
    <x v="4"/>
    <s v="CMN LH, Bothell Access Center-4"/>
    <n v="14793.75"/>
    <n v="5001.7668750000003"/>
  </r>
  <r>
    <x v="4"/>
    <s v="CMN LH, Bothell Access Center-5"/>
    <n v="14793.75"/>
    <n v="5001.7668750000003"/>
  </r>
  <r>
    <x v="4"/>
    <s v="CMN LH, Bothell Access Center-6"/>
    <n v="14793.74"/>
    <n v="5001.7634939999998"/>
  </r>
  <r>
    <x v="4"/>
    <s v="CMN LH, Bothell Access Center-7"/>
    <n v="14793.75"/>
    <n v="5001.7668750000003"/>
  </r>
  <r>
    <x v="4"/>
    <s v="CMN LH, Bothell Access Center-8"/>
    <n v="14793.74"/>
    <n v="5001.7634939999998"/>
  </r>
  <r>
    <x v="4"/>
    <s v="CMN LH, Bothell Access Center-9"/>
    <n v="14793.75"/>
    <n v="5001.7668750000003"/>
  </r>
  <r>
    <x v="4"/>
    <s v="CMN LH, Bothell Access Center-10"/>
    <n v="14793.74"/>
    <n v="5001.7634939999998"/>
  </r>
  <r>
    <x v="4"/>
    <s v="CMN LH, Bothell Access Center-11"/>
    <n v="14793.75"/>
    <n v="5001.7668750000003"/>
  </r>
  <r>
    <x v="4"/>
    <s v="CMN LH, Bothell Access Center-12"/>
    <n v="14793.74"/>
    <n v="5001.7634939999998"/>
  </r>
  <r>
    <x v="4"/>
    <s v="CMN LH, Bothell Data Center-1"/>
    <n v="74883.95"/>
    <n v="25318.263494999999"/>
  </r>
  <r>
    <x v="4"/>
    <s v="CMN LH, Bothell Data Center-2"/>
    <n v="74883.95"/>
    <n v="25318.263494999999"/>
  </r>
  <r>
    <x v="4"/>
    <s v="CMN LH, Bothell Data Center-3"/>
    <n v="74883.95"/>
    <n v="25318.263494999999"/>
  </r>
  <r>
    <x v="4"/>
    <s v="CMN LH, Bothell Data Center-4"/>
    <n v="74883.95"/>
    <n v="25318.263494999999"/>
  </r>
  <r>
    <x v="4"/>
    <s v="CMN LH, Bothell Data Center-5"/>
    <n v="74883.95"/>
    <n v="25318.263494999999"/>
  </r>
  <r>
    <x v="4"/>
    <s v="CMN LH, Bothell Data Center-6"/>
    <n v="74883.95"/>
    <n v="25318.263494999999"/>
  </r>
  <r>
    <x v="4"/>
    <s v="CMN LH, Bothell Data Center-7"/>
    <n v="74883.95"/>
    <n v="25318.263494999999"/>
  </r>
  <r>
    <x v="4"/>
    <s v="CMN LH, Bothell Data Center-8"/>
    <n v="74883.95"/>
    <n v="25318.263494999999"/>
  </r>
  <r>
    <x v="4"/>
    <s v="CMN LH, Bothell Data Center-9"/>
    <n v="74883.95"/>
    <n v="25318.263494999999"/>
  </r>
  <r>
    <x v="4"/>
    <s v="CMN LH, Bothell Data Center-10"/>
    <n v="74883.95"/>
    <n v="25318.263494999999"/>
  </r>
  <r>
    <x v="4"/>
    <s v="CMN LH, Bothell Data Center-11"/>
    <n v="74883.95"/>
    <n v="25318.263494999999"/>
  </r>
  <r>
    <x v="4"/>
    <s v="CMN LH, Bothell Data Center-12"/>
    <n v="74883.95"/>
    <n v="25318.263494999999"/>
  </r>
  <r>
    <x v="4"/>
    <s v="CMN LH, Freeland Bus Ofc-1"/>
    <n v="284.81"/>
    <n v="96.294261000000006"/>
  </r>
  <r>
    <x v="4"/>
    <s v="CMN LH, Freeland Bus Ofc-2"/>
    <n v="284.8"/>
    <n v="96.290880000000001"/>
  </r>
  <r>
    <x v="4"/>
    <s v="CMN LH, Freeland Bus Ofc-3"/>
    <n v="284.81"/>
    <n v="96.294261000000006"/>
  </r>
  <r>
    <x v="4"/>
    <s v="CMN LH, Freeland Bus Ofc-4"/>
    <n v="284.8"/>
    <n v="96.290880000000001"/>
  </r>
  <r>
    <x v="4"/>
    <s v="CMN LH, Freeland Bus Ofc-5"/>
    <n v="284.81"/>
    <n v="96.294261000000006"/>
  </r>
  <r>
    <x v="4"/>
    <s v="CMN LH, Freeland Bus Ofc-6"/>
    <n v="284.8"/>
    <n v="96.290880000000001"/>
  </r>
  <r>
    <x v="4"/>
    <s v="CMN LH, Freeland Bus Ofc-7"/>
    <n v="284.81"/>
    <n v="96.294261000000006"/>
  </r>
  <r>
    <x v="4"/>
    <s v="CMN LH, Freeland Bus Ofc-8"/>
    <n v="284.8"/>
    <n v="96.290880000000001"/>
  </r>
  <r>
    <x v="4"/>
    <s v="CMN LH, Freeland Bus Ofc-9"/>
    <n v="284.81"/>
    <n v="96.294261000000006"/>
  </r>
  <r>
    <x v="4"/>
    <s v="CMN LH, Freeland Bus Ofc-10"/>
    <n v="284.8"/>
    <n v="96.290880000000001"/>
  </r>
  <r>
    <x v="4"/>
    <s v="CMN LH, Freeland Bus Ofc-11"/>
    <n v="284.81"/>
    <n v="96.294261000000006"/>
  </r>
  <r>
    <x v="4"/>
    <s v="CMN LH, Freeland Bus Ofc-12"/>
    <n v="284.8"/>
    <n v="96.290880000000001"/>
  </r>
  <r>
    <x v="4"/>
    <s v="CMN LH, Lincoln Exec Ctr-1"/>
    <n v="1296.82"/>
    <n v="438.45484199999999"/>
  </r>
  <r>
    <x v="4"/>
    <s v="CMN LH, Lincoln Exec Ctr-2"/>
    <n v="1296.82"/>
    <n v="438.45484199999999"/>
  </r>
  <r>
    <x v="4"/>
    <s v="CMN LH, Lincoln Exec Ctr-3"/>
    <n v="1296.82"/>
    <n v="438.45484199999999"/>
  </r>
  <r>
    <x v="4"/>
    <s v="CMN LH, Lincoln Exec Ctr-4"/>
    <n v="1296.82"/>
    <n v="438.45484199999999"/>
  </r>
  <r>
    <x v="4"/>
    <s v="CMN LH, Lincoln Exec Ctr-5"/>
    <n v="1296.82"/>
    <n v="438.45484199999999"/>
  </r>
  <r>
    <x v="4"/>
    <s v="CMN LH, Lincoln Exec Ctr-6"/>
    <n v="1296.83"/>
    <n v="438.45822299999998"/>
  </r>
  <r>
    <x v="4"/>
    <s v="CMN LH, Lincoln Exec Ctr-7"/>
    <n v="1296.82"/>
    <n v="438.45484199999999"/>
  </r>
  <r>
    <x v="4"/>
    <s v="CMN LH, Lincoln Exec Ctr-8"/>
    <n v="1296.83"/>
    <n v="438.45822299999998"/>
  </r>
  <r>
    <x v="4"/>
    <s v="CMN LH, Lincoln Exec Ctr-9"/>
    <n v="1296.82"/>
    <n v="438.45484199999999"/>
  </r>
  <r>
    <x v="4"/>
    <s v="CMN LH, Lincoln Exec Ctr-10"/>
    <n v="1296.83"/>
    <n v="438.45822299999998"/>
  </r>
  <r>
    <x v="4"/>
    <s v="CMN LH, Lincoln Exec Ctr-11"/>
    <n v="1296.82"/>
    <n v="438.45484199999999"/>
  </r>
  <r>
    <x v="4"/>
    <s v="CMN LH, Lincoln Exec Ctr-12"/>
    <n v="1296.83"/>
    <n v="438.45822299999998"/>
  </r>
  <r>
    <x v="4"/>
    <s v="CMN LH, PSE Building-1"/>
    <n v="21723.72"/>
    <n v="7344.7897320000011"/>
  </r>
  <r>
    <x v="4"/>
    <s v="CMN LH, PSE Building-2"/>
    <n v="21723.73"/>
    <n v="7344.7931129999997"/>
  </r>
  <r>
    <x v="4"/>
    <s v="CMN LH, PSE Building-3"/>
    <n v="21723.72"/>
    <n v="7344.7897320000011"/>
  </r>
  <r>
    <x v="4"/>
    <s v="CMN LH, PSE Building-4"/>
    <n v="21723.73"/>
    <n v="7344.7931129999997"/>
  </r>
  <r>
    <x v="4"/>
    <s v="CMN LH, PSE Building-5"/>
    <n v="21723.72"/>
    <n v="7344.7897320000011"/>
  </r>
  <r>
    <x v="4"/>
    <s v="CMN LH, PSE Building-6"/>
    <n v="21723.73"/>
    <n v="7344.7931129999997"/>
  </r>
  <r>
    <x v="4"/>
    <s v="CMN LH, PSE Building-7"/>
    <n v="21723.72"/>
    <n v="7344.7897320000011"/>
  </r>
  <r>
    <x v="4"/>
    <s v="CMN LH, PSE Building-8"/>
    <n v="0"/>
    <n v="0"/>
  </r>
  <r>
    <x v="4"/>
    <s v="CMN LH, PSE Building-9"/>
    <n v="0"/>
    <n v="0"/>
  </r>
  <r>
    <x v="4"/>
    <s v="CMN LH, PSE Building-10"/>
    <n v="0"/>
    <n v="0"/>
  </r>
  <r>
    <x v="4"/>
    <s v="CMN LH, PSE Building-11"/>
    <n v="0"/>
    <n v="0"/>
  </r>
  <r>
    <x v="4"/>
    <s v="CMN LH, PSE Building-12"/>
    <n v="0"/>
    <n v="0"/>
  </r>
  <r>
    <x v="4"/>
    <s v="CMN LH, PSE East Building-1"/>
    <n v="83661.34"/>
    <n v="28285.899054000001"/>
  </r>
  <r>
    <x v="4"/>
    <s v="CMN LH, PSE East Building-2"/>
    <n v="83661.34"/>
    <n v="28285.899054000001"/>
  </r>
  <r>
    <x v="4"/>
    <s v="CMN LH, PSE East Building-3"/>
    <n v="83661.34"/>
    <n v="28285.899054000001"/>
  </r>
  <r>
    <x v="4"/>
    <s v="CMN LH, PSE East Building-4"/>
    <n v="83661.34"/>
    <n v="28285.899054000001"/>
  </r>
  <r>
    <x v="4"/>
    <s v="CMN LH, PSE East Building-5"/>
    <n v="83661.34"/>
    <n v="28285.899054000001"/>
  </r>
  <r>
    <x v="4"/>
    <s v="CMN LH, PSE East Building-6"/>
    <n v="83661.34"/>
    <n v="28285.899054000001"/>
  </r>
  <r>
    <x v="4"/>
    <s v="CMN LH, PSE East Building-7"/>
    <n v="83661.34"/>
    <n v="28285.899054000001"/>
  </r>
  <r>
    <x v="4"/>
    <s v="CMN LH, PSE East Building-8"/>
    <n v="83661.34"/>
    <n v="28285.899054000001"/>
  </r>
  <r>
    <x v="4"/>
    <s v="CMN LH, PSE East Building-9"/>
    <n v="83661.34"/>
    <n v="28285.899054000001"/>
  </r>
  <r>
    <x v="4"/>
    <s v="CMN LH, PSE East Building-10"/>
    <n v="83661.34"/>
    <n v="28285.899054000001"/>
  </r>
  <r>
    <x v="4"/>
    <s v="CMN LH, PSE East Building-11"/>
    <n v="83661.34"/>
    <n v="28285.899054000001"/>
  </r>
  <r>
    <x v="4"/>
    <s v="CMN LH, PSE East Building-12"/>
    <n v="83661.34"/>
    <n v="28285.899054000001"/>
  </r>
  <r>
    <x v="4"/>
    <s v="CMN LH, Redmond West/Willow-1"/>
    <n v="12430.589999999998"/>
    <n v="4202.7824789999995"/>
  </r>
  <r>
    <x v="4"/>
    <s v="CMN LH, Redmond West/Willow-2"/>
    <n v="12349.929999999998"/>
    <n v="4175.5113329999995"/>
  </r>
  <r>
    <x v="4"/>
    <s v="CMN LH, Redmond West/Willow-3"/>
    <n v="12349.929999999998"/>
    <n v="4175.5113329999995"/>
  </r>
  <r>
    <x v="4"/>
    <s v="CMN LH, Redmond West/Willow-4"/>
    <n v="12349.929999999998"/>
    <n v="4175.5113329999995"/>
  </r>
  <r>
    <x v="4"/>
    <s v="CMN LH, Redmond West/Willow-5"/>
    <n v="12349.929999999998"/>
    <n v="4175.5113329999995"/>
  </r>
  <r>
    <x v="4"/>
    <s v="CMN LH, Redmond West/Willow-6"/>
    <n v="12349.929999999998"/>
    <n v="4175.5113329999995"/>
  </r>
  <r>
    <x v="4"/>
    <s v="CMN LH, Redmond West/Willow-7"/>
    <n v="12349.929999999998"/>
    <n v="4175.5113329999995"/>
  </r>
  <r>
    <x v="4"/>
    <s v="CMN LH, Redmond West/Willow-8"/>
    <n v="12349.929999999998"/>
    <n v="4175.5113329999995"/>
  </r>
  <r>
    <x v="4"/>
    <s v="CMN LH, Redmond West/Willow-9"/>
    <n v="12349.929999999998"/>
    <n v="4175.5113329999995"/>
  </r>
  <r>
    <x v="4"/>
    <s v="CMN LH, Redmond West/Willow-10"/>
    <n v="12349.929999999998"/>
    <n v="4175.5113329999995"/>
  </r>
  <r>
    <x v="4"/>
    <s v="CMN LH, Redmond West/Willow-11"/>
    <n v="12349.929999999998"/>
    <n v="4175.5113329999995"/>
  </r>
  <r>
    <x v="4"/>
    <s v="CMN LH, Redmond West/Willow-12"/>
    <n v="12349.929999999998"/>
    <n v="4175.5113329999995"/>
  </r>
  <r>
    <x v="5"/>
    <s v="CMN Office Furn &amp; Eq, new-1"/>
    <n v="-19613.770000000004"/>
    <n v="-6631.4156370000019"/>
  </r>
  <r>
    <x v="5"/>
    <s v="CMN Office Furn &amp; Eq, new-2"/>
    <n v="-19613.770000000004"/>
    <n v="-6631.4156370000019"/>
  </r>
  <r>
    <x v="5"/>
    <s v="CMN Office Furn &amp; Eq, new-3"/>
    <n v="-19613.770000000004"/>
    <n v="-6631.4156370000019"/>
  </r>
  <r>
    <x v="5"/>
    <s v="CMN Office Furn &amp; Eq, new-4"/>
    <n v="-19613.770000000004"/>
    <n v="-6631.4156370000019"/>
  </r>
  <r>
    <x v="5"/>
    <s v="CMN Office Furn &amp; Eq, new-5"/>
    <n v="-19613.770000000004"/>
    <n v="-6631.4156370000019"/>
  </r>
  <r>
    <x v="5"/>
    <s v="CMN Office Furn &amp; Eq, new-6"/>
    <n v="-19613.770000000004"/>
    <n v="-6631.4156370000019"/>
  </r>
  <r>
    <x v="5"/>
    <s v="CMN Office Furn &amp; Eq, new-7"/>
    <n v="-19613.770000000004"/>
    <n v="-6631.4156370000019"/>
  </r>
  <r>
    <x v="5"/>
    <s v="CMN Office Furn &amp; Eq, new-8"/>
    <n v="-19613.770000000004"/>
    <n v="-6631.4156370000019"/>
  </r>
  <r>
    <x v="5"/>
    <s v="CMN Office Furn &amp; Eq, new-9"/>
    <n v="-19613.770000000004"/>
    <n v="-6631.4156370000019"/>
  </r>
  <r>
    <x v="5"/>
    <s v="CMN Office Furn &amp; Eq, new-10"/>
    <n v="-19613.770000000004"/>
    <n v="-6631.4156370000019"/>
  </r>
  <r>
    <x v="5"/>
    <s v="CMN Office Furn &amp; Eq, new-11"/>
    <n v="-19613.770000000004"/>
    <n v="-6631.4156370000019"/>
  </r>
  <r>
    <x v="5"/>
    <s v="CMN Office Furn &amp; Eq, new-12"/>
    <n v="-19613.770000000004"/>
    <n v="-6631.4156370000019"/>
  </r>
  <r>
    <x v="5"/>
    <s v="CMN Office Furn &amp; Eq, old-1"/>
    <n v="88651.74"/>
    <n v="29973.153294000003"/>
  </r>
  <r>
    <x v="5"/>
    <s v="CMN Office Furn &amp; Eq, old-2"/>
    <n v="88651.74"/>
    <n v="29973.153294000003"/>
  </r>
  <r>
    <x v="5"/>
    <s v="CMN Office Furn &amp; Eq, old-3"/>
    <n v="88651.74"/>
    <n v="29973.153294000003"/>
  </r>
  <r>
    <x v="5"/>
    <s v="CMN Office Furn &amp; Eq, old-4"/>
    <n v="88651.74"/>
    <n v="29973.153294000003"/>
  </r>
  <r>
    <x v="5"/>
    <s v="CMN Office Furn &amp; Eq, old-5"/>
    <n v="88651.74"/>
    <n v="29973.153294000003"/>
  </r>
  <r>
    <x v="5"/>
    <s v="CMN Office Furn &amp; Eq, old-6"/>
    <n v="88651.74"/>
    <n v="29973.153294000003"/>
  </r>
  <r>
    <x v="5"/>
    <s v="CMN Office Furn &amp; Eq, old-7"/>
    <n v="0"/>
    <n v="0"/>
  </r>
  <r>
    <x v="5"/>
    <s v="CMN Office Furn &amp; Eq, old-8"/>
    <n v="0"/>
    <n v="0"/>
  </r>
  <r>
    <x v="5"/>
    <s v="CMN Office Furn &amp; Eq, old-9"/>
    <n v="0"/>
    <n v="0"/>
  </r>
  <r>
    <x v="5"/>
    <s v="CMN Office Furn &amp; Eq, old-10"/>
    <n v="0"/>
    <n v="0"/>
  </r>
  <r>
    <x v="5"/>
    <s v="CMN Office Furn &amp; Eq, old-11"/>
    <n v="0"/>
    <n v="0"/>
  </r>
  <r>
    <x v="5"/>
    <s v="CMN Office Furn &amp; Eq, old-12"/>
    <n v="0"/>
    <n v="0"/>
  </r>
  <r>
    <x v="6"/>
    <s v="CMN Computer Eq, new-1"/>
    <n v="1660411.12"/>
    <n v="561384.99967200006"/>
  </r>
  <r>
    <x v="6"/>
    <s v="CMN Computer Eq, new-2"/>
    <n v="1660411.12"/>
    <n v="561384.99967200006"/>
  </r>
  <r>
    <x v="6"/>
    <s v="CMN Computer Eq, new-3"/>
    <n v="1660411.12"/>
    <n v="561384.99967200006"/>
  </r>
  <r>
    <x v="6"/>
    <s v="CMN Computer Eq, new-4"/>
    <n v="1660411.12"/>
    <n v="561384.99967200006"/>
  </r>
  <r>
    <x v="6"/>
    <s v="CMN Computer Eq, new-5"/>
    <n v="1660411.12"/>
    <n v="561384.99967200006"/>
  </r>
  <r>
    <x v="6"/>
    <s v="CMN Computer Eq, new-6"/>
    <n v="1660411.12"/>
    <n v="561384.99967200006"/>
  </r>
  <r>
    <x v="6"/>
    <s v="CMN Computer Eq, new-7"/>
    <n v="1660411.12"/>
    <n v="561384.99967200006"/>
  </r>
  <r>
    <x v="6"/>
    <s v="CMN Computer Eq, new-8"/>
    <n v="1660411.12"/>
    <n v="561384.99967200006"/>
  </r>
  <r>
    <x v="6"/>
    <s v="CMN Computer Eq, new-9"/>
    <n v="1660411.12"/>
    <n v="561384.99967200006"/>
  </r>
  <r>
    <x v="6"/>
    <s v="CMN Computer Eq, new-10"/>
    <n v="1660411.12"/>
    <n v="561384.99967200006"/>
  </r>
  <r>
    <x v="6"/>
    <s v="CMN Computer Eq, new-11"/>
    <n v="1660411.12"/>
    <n v="561384.99967200006"/>
  </r>
  <r>
    <x v="6"/>
    <s v="CMN Computer Eq, new-12"/>
    <n v="1660411.12"/>
    <n v="561384.99967200006"/>
  </r>
  <r>
    <x v="7"/>
    <s v="GEN Trans Equip, new-1"/>
    <n v="4834.26"/>
    <n v="1634.4633060000001"/>
  </r>
  <r>
    <x v="7"/>
    <s v="GEN Trans Equip, new-2"/>
    <n v="4834.26"/>
    <n v="1634.4633060000001"/>
  </r>
  <r>
    <x v="7"/>
    <s v="GEN Trans Equip, new-3"/>
    <n v="4834.26"/>
    <n v="1634.4633060000001"/>
  </r>
  <r>
    <x v="7"/>
    <s v="GEN Trans Equip, new-4"/>
    <n v="4834.26"/>
    <n v="1634.4633060000001"/>
  </r>
  <r>
    <x v="7"/>
    <s v="GEN Trans Equip, new-5"/>
    <n v="4834.26"/>
    <n v="1634.4633060000001"/>
  </r>
  <r>
    <x v="7"/>
    <s v="GEN Trans Equip, new-6"/>
    <n v="4834.26"/>
    <n v="1634.4633060000001"/>
  </r>
  <r>
    <x v="7"/>
    <s v="GEN Trans Equip, new-7"/>
    <n v="4834.26"/>
    <n v="1634.4633060000001"/>
  </r>
  <r>
    <x v="7"/>
    <s v="GEN Trans Equip, new-8"/>
    <n v="4834.26"/>
    <n v="1634.4633060000001"/>
  </r>
  <r>
    <x v="7"/>
    <s v="GEN Trans Equip, new-9"/>
    <n v="4834.26"/>
    <n v="1634.4633060000001"/>
  </r>
  <r>
    <x v="7"/>
    <s v="GEN Trans Equip, new-10"/>
    <n v="4834.26"/>
    <n v="1634.4633060000001"/>
  </r>
  <r>
    <x v="7"/>
    <s v="GEN Trans Equip, new-11"/>
    <n v="4834.26"/>
    <n v="1634.4633060000001"/>
  </r>
  <r>
    <x v="7"/>
    <s v="GEN Trans Equip, new-12"/>
    <n v="4834.26"/>
    <n v="1634.4633060000001"/>
  </r>
  <r>
    <x v="7"/>
    <s v="GEN Trans Equip, old-1"/>
    <n v="-12.06"/>
    <n v="-4.0774860000000004"/>
  </r>
  <r>
    <x v="7"/>
    <s v="GEN Trans Equip, old-2"/>
    <n v="-12.06"/>
    <n v="-4.0774860000000004"/>
  </r>
  <r>
    <x v="7"/>
    <s v="GEN Trans Equip, old-3"/>
    <n v="-12.06"/>
    <n v="-4.0774860000000004"/>
  </r>
  <r>
    <x v="7"/>
    <s v="GEN Trans Equip, old-4"/>
    <n v="-12.06"/>
    <n v="-4.0774860000000004"/>
  </r>
  <r>
    <x v="7"/>
    <s v="GEN Trans Equip, old-5"/>
    <n v="-12.06"/>
    <n v="-4.0774860000000004"/>
  </r>
  <r>
    <x v="7"/>
    <s v="GEN Trans Equip, old-6"/>
    <n v="-12.06"/>
    <n v="-4.0774860000000004"/>
  </r>
  <r>
    <x v="7"/>
    <s v="GEN Trans Equip, old-7"/>
    <n v="0"/>
    <n v="0"/>
  </r>
  <r>
    <x v="7"/>
    <s v="GEN Trans Equip, old-8"/>
    <n v="0"/>
    <n v="0"/>
  </r>
  <r>
    <x v="7"/>
    <s v="GEN Trans Equip, old-9"/>
    <n v="0"/>
    <n v="0"/>
  </r>
  <r>
    <x v="7"/>
    <s v="GEN Trans Equip, old-10"/>
    <n v="0"/>
    <n v="0"/>
  </r>
  <r>
    <x v="7"/>
    <s v="GEN Trans Equip, old-11"/>
    <n v="0"/>
    <n v="0"/>
  </r>
  <r>
    <x v="7"/>
    <s v="GEN Trans Equip, old-12"/>
    <n v="0"/>
    <n v="0"/>
  </r>
  <r>
    <x v="8"/>
    <s v="CMN Stores Equipment new-1"/>
    <n v="24.439999999999998"/>
    <n v="8.2631639999999997"/>
  </r>
  <r>
    <x v="8"/>
    <s v="CMN Stores Equipment new-2"/>
    <n v="24.439999999999998"/>
    <n v="8.2631639999999997"/>
  </r>
  <r>
    <x v="8"/>
    <s v="CMN Stores Equipment new-3"/>
    <n v="24.439999999999998"/>
    <n v="8.2631639999999997"/>
  </r>
  <r>
    <x v="8"/>
    <s v="CMN Stores Equipment new-4"/>
    <n v="24.439999999999998"/>
    <n v="8.2631639999999997"/>
  </r>
  <r>
    <x v="8"/>
    <s v="CMN Stores Equipment new-5"/>
    <n v="24.439999999999998"/>
    <n v="8.2631639999999997"/>
  </r>
  <r>
    <x v="8"/>
    <s v="CMN Stores Equipment new-6"/>
    <n v="24.439999999999998"/>
    <n v="8.2631639999999997"/>
  </r>
  <r>
    <x v="8"/>
    <s v="CMN Stores Equipment new-7"/>
    <n v="24.439999999999998"/>
    <n v="8.2631639999999997"/>
  </r>
  <r>
    <x v="8"/>
    <s v="CMN Stores Equipment new-8"/>
    <n v="24.439999999999998"/>
    <n v="8.2631639999999997"/>
  </r>
  <r>
    <x v="8"/>
    <s v="CMN Stores Equipment new-9"/>
    <n v="24.439999999999998"/>
    <n v="8.2631639999999997"/>
  </r>
  <r>
    <x v="8"/>
    <s v="CMN Stores Equipment new-10"/>
    <n v="24.439999999999998"/>
    <n v="8.2631639999999997"/>
  </r>
  <r>
    <x v="8"/>
    <s v="CMN Stores Equipment new-11"/>
    <n v="24.439999999999998"/>
    <n v="8.2631639999999997"/>
  </r>
  <r>
    <x v="8"/>
    <s v="CMN Stores Equipment new-12"/>
    <n v="24.439999999999998"/>
    <n v="8.2631639999999997"/>
  </r>
  <r>
    <x v="8"/>
    <s v="CMN Stores Equipment old-1"/>
    <n v="322.70999999999998"/>
    <n v="109.108251"/>
  </r>
  <r>
    <x v="8"/>
    <s v="CMN Stores Equipment old-2"/>
    <n v="322.70999999999998"/>
    <n v="109.108251"/>
  </r>
  <r>
    <x v="8"/>
    <s v="CMN Stores Equipment old-3"/>
    <n v="322.70999999999998"/>
    <n v="109.108251"/>
  </r>
  <r>
    <x v="8"/>
    <s v="CMN Stores Equipment old-4"/>
    <n v="322.70999999999998"/>
    <n v="109.108251"/>
  </r>
  <r>
    <x v="8"/>
    <s v="CMN Stores Equipment old-5"/>
    <n v="322.70999999999998"/>
    <n v="109.108251"/>
  </r>
  <r>
    <x v="8"/>
    <s v="CMN Stores Equipment old-6"/>
    <n v="322.70999999999998"/>
    <n v="109.108251"/>
  </r>
  <r>
    <x v="8"/>
    <s v="CMN Stores Equipment old-7"/>
    <n v="0"/>
    <n v="0"/>
  </r>
  <r>
    <x v="8"/>
    <s v="CMN Stores Equipment old-8"/>
    <n v="0"/>
    <n v="0"/>
  </r>
  <r>
    <x v="8"/>
    <s v="CMN Stores Equipment old-9"/>
    <n v="0"/>
    <n v="0"/>
  </r>
  <r>
    <x v="8"/>
    <s v="CMN Stores Equipment old-10"/>
    <n v="0"/>
    <n v="0"/>
  </r>
  <r>
    <x v="8"/>
    <s v="CMN Stores Equipment old-11"/>
    <n v="0"/>
    <n v="0"/>
  </r>
  <r>
    <x v="8"/>
    <s v="CMN Stores Equipment old-12"/>
    <n v="0"/>
    <n v="0"/>
  </r>
  <r>
    <x v="9"/>
    <s v="CMN Tools/Shop/Garage new-1"/>
    <n v="-1659.4899999999998"/>
    <n v="-561.07356899999991"/>
  </r>
  <r>
    <x v="9"/>
    <s v="CMN Tools/Shop/Garage new-2"/>
    <n v="-1659.4899999999998"/>
    <n v="-561.07356899999991"/>
  </r>
  <r>
    <x v="9"/>
    <s v="CMN Tools/Shop/Garage new-3"/>
    <n v="-1659.4899999999998"/>
    <n v="-561.07356899999991"/>
  </r>
  <r>
    <x v="9"/>
    <s v="CMN Tools/Shop/Garage new-4"/>
    <n v="-1659.4899999999998"/>
    <n v="-561.07356899999991"/>
  </r>
  <r>
    <x v="9"/>
    <s v="CMN Tools/Shop/Garage new-5"/>
    <n v="-1659.4899999999998"/>
    <n v="-561.07356899999991"/>
  </r>
  <r>
    <x v="9"/>
    <s v="CMN Tools/Shop/Garage new-6"/>
    <n v="-1659.4899999999998"/>
    <n v="-561.07356899999991"/>
  </r>
  <r>
    <x v="9"/>
    <s v="CMN Tools/Shop/Garage new-7"/>
    <n v="-1659.4899999999998"/>
    <n v="-561.07356899999991"/>
  </r>
  <r>
    <x v="9"/>
    <s v="CMN Tools/Shop/Garage new-8"/>
    <n v="-1659.4899999999998"/>
    <n v="-561.07356899999991"/>
  </r>
  <r>
    <x v="9"/>
    <s v="CMN Tools/Shop/Garage new-9"/>
    <n v="-1659.4899999999998"/>
    <n v="-561.07356899999991"/>
  </r>
  <r>
    <x v="9"/>
    <s v="CMN Tools/Shop/Garage new-10"/>
    <n v="-1659.4899999999998"/>
    <n v="-561.07356899999991"/>
  </r>
  <r>
    <x v="9"/>
    <s v="CMN Tools/Shop/Garage new-11"/>
    <n v="-1659.4899999999998"/>
    <n v="-561.07356899999991"/>
  </r>
  <r>
    <x v="9"/>
    <s v="CMN Tools/Shop/Garage new-12"/>
    <n v="-1659.4899999999998"/>
    <n v="-561.07356899999991"/>
  </r>
  <r>
    <x v="9"/>
    <s v="CMN Tools/Shop/Garage old-1"/>
    <n v="3862.36"/>
    <n v="1305.863916"/>
  </r>
  <r>
    <x v="9"/>
    <s v="CMN Tools/Shop/Garage old-2"/>
    <n v="3862.36"/>
    <n v="1305.863916"/>
  </r>
  <r>
    <x v="9"/>
    <s v="CMN Tools/Shop/Garage old-3"/>
    <n v="3862.36"/>
    <n v="1305.863916"/>
  </r>
  <r>
    <x v="9"/>
    <s v="CMN Tools/Shop/Garage old-4"/>
    <n v="3862.36"/>
    <n v="1305.863916"/>
  </r>
  <r>
    <x v="9"/>
    <s v="CMN Tools/Shop/Garage old-5"/>
    <n v="3862.36"/>
    <n v="1305.863916"/>
  </r>
  <r>
    <x v="9"/>
    <s v="CMN Tools/Shop/Garage old-6"/>
    <n v="3862.36"/>
    <n v="1305.863916"/>
  </r>
  <r>
    <x v="9"/>
    <s v="CMN Tools/Shop/Garage old-7"/>
    <n v="0"/>
    <n v="0"/>
  </r>
  <r>
    <x v="9"/>
    <s v="CMN Tools/Shop/Garage old-8"/>
    <n v="0"/>
    <n v="0"/>
  </r>
  <r>
    <x v="9"/>
    <s v="CMN Tools/Shop/Garage old-9"/>
    <n v="0"/>
    <n v="0"/>
  </r>
  <r>
    <x v="9"/>
    <s v="CMN Tools/Shop/Garage old-10"/>
    <n v="0"/>
    <n v="0"/>
  </r>
  <r>
    <x v="9"/>
    <s v="CMN Tools/Shop/Garage old-11"/>
    <n v="0"/>
    <n v="0"/>
  </r>
  <r>
    <x v="9"/>
    <s v="CMN Tools/Shop/Garage old-12"/>
    <n v="0"/>
    <n v="0"/>
  </r>
  <r>
    <x v="10"/>
    <s v="GEN Power Op Equip, new-1"/>
    <n v="-13807.15"/>
    <n v="-4668.1974149999996"/>
  </r>
  <r>
    <x v="10"/>
    <s v="GEN Power Op Equip, new-2"/>
    <n v="-13807.15"/>
    <n v="-4668.1974149999996"/>
  </r>
  <r>
    <x v="10"/>
    <s v="GEN Power Op Equip, new-3"/>
    <n v="-13807.15"/>
    <n v="-4668.1974149999996"/>
  </r>
  <r>
    <x v="10"/>
    <s v="GEN Power Op Equip, new-4"/>
    <n v="-13807.15"/>
    <n v="-4668.1974149999996"/>
  </r>
  <r>
    <x v="10"/>
    <s v="GEN Power Op Equip, new-5"/>
    <n v="-13807.15"/>
    <n v="-4668.1974149999996"/>
  </r>
  <r>
    <x v="10"/>
    <s v="GEN Power Op Equip, new-6"/>
    <n v="-13807.15"/>
    <n v="-4668.1974149999996"/>
  </r>
  <r>
    <x v="10"/>
    <s v="GEN Power Op Equip, new-7"/>
    <n v="-13807.15"/>
    <n v="-4668.1974149999996"/>
  </r>
  <r>
    <x v="10"/>
    <s v="GEN Power Op Equip, new-8"/>
    <n v="-13807.15"/>
    <n v="-4668.1974149999996"/>
  </r>
  <r>
    <x v="10"/>
    <s v="GEN Power Op Equip, new-9"/>
    <n v="-13807.15"/>
    <n v="-4668.1974149999996"/>
  </r>
  <r>
    <x v="10"/>
    <s v="GEN Power Op Equip, new-10"/>
    <n v="-13807.15"/>
    <n v="-4668.1974149999996"/>
  </r>
  <r>
    <x v="10"/>
    <s v="GEN Power Op Equip, new-11"/>
    <n v="-13807.15"/>
    <n v="-4668.1974149999996"/>
  </r>
  <r>
    <x v="10"/>
    <s v="GEN Power Op Equip, new-12"/>
    <n v="-13807.15"/>
    <n v="-4668.1974149999996"/>
  </r>
  <r>
    <x v="11"/>
    <s v="CMN Comm Equip, AMI Network-1"/>
    <n v="65991.45"/>
    <n v="22311.709244999998"/>
  </r>
  <r>
    <x v="11"/>
    <s v="CMN Comm Equip, AMI Network-2"/>
    <n v="65991.45"/>
    <n v="22311.709244999998"/>
  </r>
  <r>
    <x v="11"/>
    <s v="CMN Comm Equip, AMI Network-3"/>
    <n v="65991.45"/>
    <n v="22311.709244999998"/>
  </r>
  <r>
    <x v="11"/>
    <s v="CMN Comm Equip, AMI Network-4"/>
    <n v="65991.45"/>
    <n v="22311.709244999998"/>
  </r>
  <r>
    <x v="11"/>
    <s v="CMN Comm Equip, AMI Network-5"/>
    <n v="65991.45"/>
    <n v="22311.709244999998"/>
  </r>
  <r>
    <x v="11"/>
    <s v="CMN Comm Equip, AMI Network-6"/>
    <n v="65991.45"/>
    <n v="22311.709244999998"/>
  </r>
  <r>
    <x v="11"/>
    <s v="CMN Comm Equip, AMI Network-7"/>
    <n v="65991.45"/>
    <n v="22311.709244999998"/>
  </r>
  <r>
    <x v="11"/>
    <s v="CMN Comm Equip, AMI Network-8"/>
    <n v="65991.45"/>
    <n v="22311.709244999998"/>
  </r>
  <r>
    <x v="11"/>
    <s v="CMN Comm Equip, AMI Network-9"/>
    <n v="65991.45"/>
    <n v="22311.709244999998"/>
  </r>
  <r>
    <x v="11"/>
    <s v="CMN Comm Equip, AMI Network-10"/>
    <n v="65991.45"/>
    <n v="22311.709244999998"/>
  </r>
  <r>
    <x v="11"/>
    <s v="CMN Comm Equip, AMI Network-11"/>
    <n v="65991.45"/>
    <n v="22311.709244999998"/>
  </r>
  <r>
    <x v="11"/>
    <s v="CMN Comm Equip, AMI Network-12"/>
    <n v="65991.45"/>
    <n v="22311.709244999998"/>
  </r>
  <r>
    <x v="11"/>
    <s v="CMN Comm Equip, new-1"/>
    <n v="434380.16000000003"/>
    <n v="146863.932096"/>
  </r>
  <r>
    <x v="11"/>
    <s v="CMN Comm Equip, new-2"/>
    <n v="434380.16000000003"/>
    <n v="146863.932096"/>
  </r>
  <r>
    <x v="11"/>
    <s v="CMN Comm Equip, new-3"/>
    <n v="434380.16000000003"/>
    <n v="146863.932096"/>
  </r>
  <r>
    <x v="11"/>
    <s v="CMN Comm Equip, new-4"/>
    <n v="434380.16000000003"/>
    <n v="146863.932096"/>
  </r>
  <r>
    <x v="11"/>
    <s v="CMN Comm Equip, new-5"/>
    <n v="434380.16000000003"/>
    <n v="146863.932096"/>
  </r>
  <r>
    <x v="11"/>
    <s v="CMN Comm Equip, new-6"/>
    <n v="434380.16000000003"/>
    <n v="146863.932096"/>
  </r>
  <r>
    <x v="11"/>
    <s v="CMN Comm Equip, new-7"/>
    <n v="434380.16000000003"/>
    <n v="146863.932096"/>
  </r>
  <r>
    <x v="11"/>
    <s v="CMN Comm Equip, new-8"/>
    <n v="434380.16000000003"/>
    <n v="146863.932096"/>
  </r>
  <r>
    <x v="11"/>
    <s v="CMN Comm Equip, new-9"/>
    <n v="434380.16000000003"/>
    <n v="146863.932096"/>
  </r>
  <r>
    <x v="11"/>
    <s v="CMN Comm Equip, new-10"/>
    <n v="434380.16000000003"/>
    <n v="146863.932096"/>
  </r>
  <r>
    <x v="11"/>
    <s v="CMN Comm Equip, new-11"/>
    <n v="434380.16000000003"/>
    <n v="146863.932096"/>
  </r>
  <r>
    <x v="11"/>
    <s v="CMN Comm Equip, new-12"/>
    <n v="434380.16000000003"/>
    <n v="146863.932096"/>
  </r>
  <r>
    <x v="11"/>
    <s v="CMN Comm Equip, old-1"/>
    <n v="199646.19"/>
    <n v="67500.376839000004"/>
  </r>
  <r>
    <x v="11"/>
    <s v="CMN Comm Equip, old-2"/>
    <n v="199646.19"/>
    <n v="67500.376839000004"/>
  </r>
  <r>
    <x v="11"/>
    <s v="CMN Comm Equip, old-3"/>
    <n v="199646.19"/>
    <n v="67500.376839000004"/>
  </r>
  <r>
    <x v="11"/>
    <s v="CMN Comm Equip, old-4"/>
    <n v="199646.19"/>
    <n v="67500.376839000004"/>
  </r>
  <r>
    <x v="11"/>
    <s v="CMN Comm Equip, old-5"/>
    <n v="199646.19"/>
    <n v="67500.376839000004"/>
  </r>
  <r>
    <x v="11"/>
    <s v="CMN Comm Equip, old-6"/>
    <n v="199646.19"/>
    <n v="67500.376839000004"/>
  </r>
  <r>
    <x v="11"/>
    <s v="CMN Comm Equip, old-7"/>
    <n v="0"/>
    <n v="0"/>
  </r>
  <r>
    <x v="11"/>
    <s v="CMN Comm Equip, old-8"/>
    <n v="0"/>
    <n v="0"/>
  </r>
  <r>
    <x v="11"/>
    <s v="CMN Comm Equip, old-9"/>
    <n v="0"/>
    <n v="0"/>
  </r>
  <r>
    <x v="11"/>
    <s v="CMN Comm Equip, old-10"/>
    <n v="0"/>
    <n v="0"/>
  </r>
  <r>
    <x v="11"/>
    <s v="CMN Comm Equip, old-11"/>
    <n v="0"/>
    <n v="0"/>
  </r>
  <r>
    <x v="11"/>
    <s v="CMN Comm Equip, old-12"/>
    <n v="0"/>
    <n v="0"/>
  </r>
  <r>
    <x v="12"/>
    <s v="CMN Misc Equipment, new-1"/>
    <n v="-19350.96"/>
    <n v="-6542.5595759999997"/>
  </r>
  <r>
    <x v="12"/>
    <s v="CMN Misc Equipment, new-2"/>
    <n v="-19350.96"/>
    <n v="-6542.5595759999997"/>
  </r>
  <r>
    <x v="12"/>
    <s v="CMN Misc Equipment, new-3"/>
    <n v="-19350.96"/>
    <n v="-6542.5595759999997"/>
  </r>
  <r>
    <x v="12"/>
    <s v="CMN Misc Equipment, new-4"/>
    <n v="-19350.96"/>
    <n v="-6542.5595759999997"/>
  </r>
  <r>
    <x v="12"/>
    <s v="CMN Misc Equipment, new-5"/>
    <n v="-19350.96"/>
    <n v="-6542.5595759999997"/>
  </r>
  <r>
    <x v="12"/>
    <s v="CMN Misc Equipment, new-6"/>
    <n v="-19350.96"/>
    <n v="-6542.5595759999997"/>
  </r>
  <r>
    <x v="12"/>
    <s v="CMN Misc Equipment, new-7"/>
    <n v="-19350.96"/>
    <n v="-6542.5595759999997"/>
  </r>
  <r>
    <x v="12"/>
    <s v="CMN Misc Equipment, new-8"/>
    <n v="-19350.96"/>
    <n v="-6542.5595759999997"/>
  </r>
  <r>
    <x v="12"/>
    <s v="CMN Misc Equipment, new-9"/>
    <n v="-19350.96"/>
    <n v="-6542.5595759999997"/>
  </r>
  <r>
    <x v="12"/>
    <s v="CMN Misc Equipment, new-10"/>
    <n v="-19350.96"/>
    <n v="-6542.5595759999997"/>
  </r>
  <r>
    <x v="12"/>
    <s v="CMN Misc Equipment, new-11"/>
    <n v="-19350.96"/>
    <n v="-6542.5595759999997"/>
  </r>
  <r>
    <x v="12"/>
    <s v="CMN Misc Equipment, new-12"/>
    <n v="-19350.96"/>
    <n v="-6542.5595759999997"/>
  </r>
  <r>
    <x v="12"/>
    <s v="CMN Misc Equipment, old-1"/>
    <n v="2690.59"/>
    <n v="909.68847900000003"/>
  </r>
  <r>
    <x v="12"/>
    <s v="CMN Misc Equipment, old-2"/>
    <n v="2690.59"/>
    <n v="909.68847900000003"/>
  </r>
  <r>
    <x v="12"/>
    <s v="CMN Misc Equipment, old-3"/>
    <n v="2690.59"/>
    <n v="909.68847900000003"/>
  </r>
  <r>
    <x v="12"/>
    <s v="CMN Misc Equipment, old-4"/>
    <n v="2690.59"/>
    <n v="909.68847900000003"/>
  </r>
  <r>
    <x v="12"/>
    <s v="CMN Misc Equipment, old-5"/>
    <n v="2690.59"/>
    <n v="909.68847900000003"/>
  </r>
  <r>
    <x v="12"/>
    <s v="CMN Misc Equipment, old-6"/>
    <n v="2690.59"/>
    <n v="909.68847900000003"/>
  </r>
  <r>
    <x v="12"/>
    <s v="CMN Misc Equipment, old-7"/>
    <n v="0"/>
    <n v="0"/>
  </r>
  <r>
    <x v="12"/>
    <s v="CMN Misc Equipment, old-8"/>
    <n v="0"/>
    <n v="0"/>
  </r>
  <r>
    <x v="12"/>
    <s v="CMN Misc Equipment, old-9"/>
    <n v="0"/>
    <n v="0"/>
  </r>
  <r>
    <x v="12"/>
    <s v="CMN Misc Equipment, old-10"/>
    <n v="0"/>
    <n v="0"/>
  </r>
  <r>
    <x v="12"/>
    <s v="CMN Misc Equipment, old-11"/>
    <n v="0"/>
    <n v="0"/>
  </r>
  <r>
    <x v="12"/>
    <s v="CMN Misc Equipment, old-12"/>
    <n v="0"/>
    <n v="0"/>
  </r>
  <r>
    <x v="13"/>
    <s v="al Lease, Printer Great Am-1"/>
    <n v="23499.11"/>
    <n v="7945.0490910000008"/>
  </r>
  <r>
    <x v="13"/>
    <s v="al Lease, Printer Great Am-2"/>
    <n v="23499.119999999999"/>
    <n v="7945.0524720000003"/>
  </r>
  <r>
    <x v="13"/>
    <s v="al Lease, Printer Great Am-3"/>
    <n v="23499.11"/>
    <n v="7945.0490910000008"/>
  </r>
  <r>
    <x v="13"/>
    <s v="al Lease, Printer Great Am-4"/>
    <n v="23499.119999999999"/>
    <n v="7945.0524720000003"/>
  </r>
  <r>
    <x v="13"/>
    <s v="al Lease, Printer Great Am-5"/>
    <n v="23499.11"/>
    <n v="7945.0490910000008"/>
  </r>
  <r>
    <x v="13"/>
    <s v="al Lease, Printer Great Am-6"/>
    <n v="23499.119999999999"/>
    <n v="7945.0524720000003"/>
  </r>
  <r>
    <x v="13"/>
    <s v="al Lease, Printer Great Am-7"/>
    <n v="23499.11"/>
    <n v="7945.0490910000008"/>
  </r>
  <r>
    <x v="13"/>
    <s v="al Lease, Printer Great Am-8"/>
    <n v="23499.119999999999"/>
    <n v="7945.0524720000003"/>
  </r>
  <r>
    <x v="13"/>
    <s v="al Lease, Printer Great Am-9"/>
    <n v="23499.11"/>
    <n v="7945.0490910000008"/>
  </r>
  <r>
    <x v="13"/>
    <s v="al Lease, Printer Great Am-10"/>
    <n v="23499.119999999999"/>
    <n v="7945.0524720000003"/>
  </r>
  <r>
    <x v="13"/>
    <s v="al Lease, Printer Great Am-11"/>
    <n v="23499.11"/>
    <n v="7945.0490910000008"/>
  </r>
  <r>
    <x v="13"/>
    <s v="al Lease, Printer Great Am-12"/>
    <n v="23499.119999999999"/>
    <n v="7945.0524720000003"/>
  </r>
  <r>
    <x v="13"/>
    <s v="al Lease, Printer Great Am 2-1"/>
    <n v="18945.48"/>
    <n v="6405.4667879999997"/>
  </r>
  <r>
    <x v="13"/>
    <s v="al Lease, Printer Great Am 2-2"/>
    <n v="18945.490000000002"/>
    <n v="6405.4701690000011"/>
  </r>
  <r>
    <x v="13"/>
    <s v="al Lease, Printer Great Am 2-3"/>
    <n v="18945.48"/>
    <n v="6405.4667879999997"/>
  </r>
  <r>
    <x v="13"/>
    <s v="al Lease, Printer Great Am 2-4"/>
    <n v="18945.490000000002"/>
    <n v="6405.4701690000011"/>
  </r>
  <r>
    <x v="13"/>
    <s v="al Lease, Printer Great Am 2-5"/>
    <n v="18945.48"/>
    <n v="6405.4667879999997"/>
  </r>
  <r>
    <x v="13"/>
    <s v="al Lease, Printer Great Am 2-6"/>
    <n v="18945.490000000002"/>
    <n v="6405.4701690000011"/>
  </r>
  <r>
    <x v="13"/>
    <s v="al Lease, Printer Great Am 2-7"/>
    <n v="18945.48"/>
    <n v="6405.4667879999997"/>
  </r>
  <r>
    <x v="13"/>
    <s v="al Lease, Printer Great Am 2-8"/>
    <n v="18945.490000000002"/>
    <n v="6405.4701690000011"/>
  </r>
  <r>
    <x v="13"/>
    <s v="al Lease, Printer Great Am 2-9"/>
    <n v="18945.48"/>
    <n v="6405.4667879999997"/>
  </r>
  <r>
    <x v="13"/>
    <s v="al Lease, Printer Great Am 2-10"/>
    <n v="18945.490000000002"/>
    <n v="6405.4701690000011"/>
  </r>
  <r>
    <x v="13"/>
    <s v="al Lease, Printer Great Am 2-11"/>
    <n v="18945.48"/>
    <n v="6405.4667879999997"/>
  </r>
  <r>
    <x v="13"/>
    <s v="al Lease, Printer Great Am 2-12"/>
    <n v="18945.490000000002"/>
    <n v="6405.4701690000011"/>
  </r>
  <r>
    <x v="13"/>
    <s v="al Lease, Printer Great Am 3-2"/>
    <n v="0"/>
    <n v="0"/>
  </r>
  <r>
    <x v="13"/>
    <s v="al Lease, Printer Great Am 3-3"/>
    <n v="12516.43"/>
    <n v="4231.804983"/>
  </r>
  <r>
    <x v="13"/>
    <s v="al Lease, Printer Great Am 3-4"/>
    <n v="8373.67"/>
    <n v="2831.137827"/>
  </r>
  <r>
    <x v="13"/>
    <s v="al Lease, Printer Great Am 3-5"/>
    <n v="8373.67"/>
    <n v="2831.137827"/>
  </r>
  <r>
    <x v="13"/>
    <s v="al Lease, Printer Great Am 3-6"/>
    <n v="8373.67"/>
    <n v="2831.137827"/>
  </r>
  <r>
    <x v="13"/>
    <s v="al Lease, Printer Great Am 3-7"/>
    <n v="8373.67"/>
    <n v="2831.137827"/>
  </r>
  <r>
    <x v="13"/>
    <s v="al Lease, Printer Great Am 3-8"/>
    <n v="8373.67"/>
    <n v="2831.137827"/>
  </r>
  <r>
    <x v="13"/>
    <s v="al Lease, Printer Great Am 3-9"/>
    <n v="8373.67"/>
    <n v="2831.137827"/>
  </r>
  <r>
    <x v="13"/>
    <s v="al Lease, Printer Great Am 3-10"/>
    <n v="8373.67"/>
    <n v="2831.137827"/>
  </r>
  <r>
    <x v="13"/>
    <s v="al Lease, Printer Great Am 3-11"/>
    <n v="8373.67"/>
    <n v="2831.137827"/>
  </r>
  <r>
    <x v="13"/>
    <s v="al Lease, Printer Great Am 3-12"/>
    <n v="8373.67"/>
    <n v="2831.137827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479">
  <r>
    <x v="0"/>
    <s v="INT Franchises &amp; Consents-1"/>
    <n v="1493.73"/>
    <n v="505.03011300000003"/>
  </r>
  <r>
    <x v="0"/>
    <s v="INT Franchises &amp; Consents-2"/>
    <n v="1493.83"/>
    <n v="505.06392299999999"/>
  </r>
  <r>
    <x v="0"/>
    <s v="INT Franchises &amp; Consents-3"/>
    <n v="1493.92"/>
    <n v="505.09435200000001"/>
  </r>
  <r>
    <x v="0"/>
    <s v="INT Franchises &amp; Consents-4"/>
    <n v="1493.93"/>
    <n v="505.09773300000006"/>
  </r>
  <r>
    <x v="0"/>
    <s v="INT Franchises &amp; Consents-5"/>
    <n v="1493.92"/>
    <n v="505.09435200000001"/>
  </r>
  <r>
    <x v="0"/>
    <s v="INT Franchises &amp; Consents-6"/>
    <n v="1493.93"/>
    <n v="505.09773300000006"/>
  </r>
  <r>
    <x v="0"/>
    <s v="INT Franchises &amp; Consents-7"/>
    <n v="1493.92"/>
    <n v="505.09435200000001"/>
  </r>
  <r>
    <x v="0"/>
    <s v="INT Franchises &amp; Consents-8"/>
    <n v="1493.93"/>
    <n v="505.09773300000006"/>
  </r>
  <r>
    <x v="0"/>
    <s v="INT Franchises &amp; Consents-9"/>
    <n v="1507.45"/>
    <n v="509.66884500000003"/>
  </r>
  <r>
    <x v="0"/>
    <s v="INT Franchises &amp; Consents-10"/>
    <n v="1507.46"/>
    <n v="509.67222600000002"/>
  </r>
  <r>
    <x v="0"/>
    <s v="INT Franchises &amp; Consents-11"/>
    <n v="1507.45"/>
    <n v="509.66884500000003"/>
  </r>
  <r>
    <x v="0"/>
    <s v="INT Franchises &amp; Consents-12"/>
    <n v="1477.87"/>
    <n v="499.66784699999999"/>
  </r>
  <r>
    <x v="1"/>
    <s v="INT Misc Intangible Plant-1"/>
    <n v="4339179.0599999996"/>
    <n v="1467076.440186"/>
  </r>
  <r>
    <x v="1"/>
    <s v="INT Misc Intangible Plant-2"/>
    <n v="4257809.83"/>
    <n v="1439565.5035230001"/>
  </r>
  <r>
    <x v="1"/>
    <s v="INT Misc Intangible Plant-3"/>
    <n v="4198218.37"/>
    <n v="1419417.6308970002"/>
  </r>
  <r>
    <x v="1"/>
    <s v="INT Misc Intangible Plant-4"/>
    <n v="4224114.3600000003"/>
    <n v="1428173.0651160001"/>
  </r>
  <r>
    <x v="1"/>
    <s v="INT Misc Intangible Plant-5"/>
    <n v="4255691.2699999996"/>
    <n v="1438849.2183869998"/>
  </r>
  <r>
    <x v="1"/>
    <s v="INT Misc Intangible Plant-6"/>
    <n v="4864673.4400000004"/>
    <n v="1644746.0900640001"/>
  </r>
  <r>
    <x v="1"/>
    <s v="INT Misc Intangible Plant-7"/>
    <n v="5249382.46"/>
    <n v="1774816.209726"/>
  </r>
  <r>
    <x v="1"/>
    <s v="INT Misc Intangible Plant-8"/>
    <n v="5323489.51"/>
    <n v="1799871.803331"/>
  </r>
  <r>
    <x v="1"/>
    <s v="INT Misc Intangible Plant-9"/>
    <n v="5904790.3399999999"/>
    <n v="1996409.6139539999"/>
  </r>
  <r>
    <x v="1"/>
    <s v="INT Misc Intangible Plant-10"/>
    <n v="6645107.9800000004"/>
    <n v="2246711.0080380002"/>
  </r>
  <r>
    <x v="1"/>
    <s v="INT Misc Intangible Plant-11"/>
    <n v="7396829.6900000004"/>
    <n v="2500868.1181890001"/>
  </r>
  <r>
    <x v="1"/>
    <s v="INT Misc Intangible Plant-12"/>
    <n v="7324200.2999999998"/>
    <n v="2476312.1214299998"/>
  </r>
  <r>
    <x v="2"/>
    <s v="CMN Easements-1"/>
    <n v="19363.53"/>
    <n v="6546.8094929999997"/>
  </r>
  <r>
    <x v="2"/>
    <s v="CMN Easements-2"/>
    <n v="19363.53"/>
    <n v="6546.8094929999997"/>
  </r>
  <r>
    <x v="2"/>
    <s v="CMN Easements-3"/>
    <n v="19363.53"/>
    <n v="6546.8094929999997"/>
  </r>
  <r>
    <x v="2"/>
    <s v="CMN Easements-4"/>
    <n v="19363.53"/>
    <n v="6546.8094929999997"/>
  </r>
  <r>
    <x v="2"/>
    <s v="CMN Easements-5"/>
    <n v="19363.53"/>
    <n v="6546.8094929999997"/>
  </r>
  <r>
    <x v="2"/>
    <s v="CMN Easements-6"/>
    <n v="19363.53"/>
    <n v="6546.8094929999997"/>
  </r>
  <r>
    <x v="2"/>
    <s v="CMN Easements-7"/>
    <n v="19363.53"/>
    <n v="6546.8094929999997"/>
  </r>
  <r>
    <x v="2"/>
    <s v="CMN Easements-8"/>
    <n v="19363.53"/>
    <n v="6546.8094929999997"/>
  </r>
  <r>
    <x v="2"/>
    <s v="CMN Easements-9"/>
    <n v="19363.53"/>
    <n v="6546.8094929999997"/>
  </r>
  <r>
    <x v="2"/>
    <s v="CMN Easements-10"/>
    <n v="19363.53"/>
    <n v="6546.8094929999997"/>
  </r>
  <r>
    <x v="2"/>
    <s v="CMN Easements-11"/>
    <n v="19363.53"/>
    <n v="6546.8094929999997"/>
  </r>
  <r>
    <x v="2"/>
    <s v="CMN Easements-12"/>
    <n v="19363.53"/>
    <n v="6546.8094929999997"/>
  </r>
  <r>
    <x v="3"/>
    <s v="CMN Str/Impv, ESO-1"/>
    <n v="65174.74"/>
    <n v="22035.579593999999"/>
  </r>
  <r>
    <x v="3"/>
    <s v="CMN Str/Impv, ESO-2"/>
    <n v="65174.74"/>
    <n v="22035.579593999999"/>
  </r>
  <r>
    <x v="3"/>
    <s v="CMN Str/Impv, ESO-3"/>
    <n v="65174.74"/>
    <n v="22035.579593999999"/>
  </r>
  <r>
    <x v="3"/>
    <s v="CMN Str/Impv, ESO-4"/>
    <n v="65174.74"/>
    <n v="22035.579593999999"/>
  </r>
  <r>
    <x v="3"/>
    <s v="CMN Str/Impv, ESO-5"/>
    <n v="65174.74"/>
    <n v="22035.579593999999"/>
  </r>
  <r>
    <x v="3"/>
    <s v="CMN Str/Impv, ESO-6"/>
    <n v="65174.74"/>
    <n v="22035.579593999999"/>
  </r>
  <r>
    <x v="3"/>
    <s v="CMN Str/Impv, ESO-7"/>
    <n v="65174.74"/>
    <n v="22035.579593999999"/>
  </r>
  <r>
    <x v="3"/>
    <s v="CMN Str/Impv, ESO-8"/>
    <n v="65174.74"/>
    <n v="22035.579593999999"/>
  </r>
  <r>
    <x v="3"/>
    <s v="CMN Str/Impv, ESO-9"/>
    <n v="65174.74"/>
    <n v="22035.579593999999"/>
  </r>
  <r>
    <x v="3"/>
    <s v="CMN Str/Impv, ESO-10"/>
    <n v="65174.74"/>
    <n v="22035.579593999999"/>
  </r>
  <r>
    <x v="3"/>
    <s v="CMN Str/Impv, ESO-11"/>
    <n v="65174.74"/>
    <n v="22035.579593999999"/>
  </r>
  <r>
    <x v="3"/>
    <s v="CMN Str/Impv, ESO-12"/>
    <n v="65174.74"/>
    <n v="22035.579593999999"/>
  </r>
  <r>
    <x v="3"/>
    <s v="CMN Str/Impv, Factoria Svc Ct-1"/>
    <n v="28268.559999999998"/>
    <n v="9557.6001359999991"/>
  </r>
  <r>
    <x v="3"/>
    <s v="CMN Str/Impv, Factoria Svc Ct-2"/>
    <n v="28268.559999999998"/>
    <n v="9557.6001359999991"/>
  </r>
  <r>
    <x v="3"/>
    <s v="CMN Str/Impv, Factoria Svc Ct-3"/>
    <n v="28268.559999999998"/>
    <n v="9557.6001359999991"/>
  </r>
  <r>
    <x v="3"/>
    <s v="CMN Str/Impv, Factoria Svc Ct-4"/>
    <n v="28268.559999999998"/>
    <n v="9557.6001359999991"/>
  </r>
  <r>
    <x v="3"/>
    <s v="CMN Str/Impv, Factoria Svc Ct-5"/>
    <n v="28268.559999999998"/>
    <n v="9557.6001359999991"/>
  </r>
  <r>
    <x v="3"/>
    <s v="CMN Str/Impv, Factoria Svc Ct-6"/>
    <n v="28268.559999999998"/>
    <n v="9557.6001359999991"/>
  </r>
  <r>
    <x v="3"/>
    <s v="CMN Str/Impv, Factoria Svc Ct-7"/>
    <n v="28268.559999999998"/>
    <n v="9557.6001359999991"/>
  </r>
  <r>
    <x v="3"/>
    <s v="CMN Str/Impv, Factoria Svc Ct-8"/>
    <n v="28268.559999999998"/>
    <n v="9557.6001359999991"/>
  </r>
  <r>
    <x v="3"/>
    <s v="CMN Str/Impv, Factoria Svc Ct-9"/>
    <n v="28268.559999999998"/>
    <n v="9557.6001359999991"/>
  </r>
  <r>
    <x v="3"/>
    <s v="CMN Str/Impv, Factoria Svc Ct-10"/>
    <n v="28268.559999999998"/>
    <n v="9557.6001359999991"/>
  </r>
  <r>
    <x v="3"/>
    <s v="CMN Str/Impv, Factoria Svc Ct-11"/>
    <n v="28268.559999999998"/>
    <n v="9557.6001359999991"/>
  </r>
  <r>
    <x v="3"/>
    <s v="CMN Str/Impv, Factoria Svc Ct-12"/>
    <n v="28268.559999999998"/>
    <n v="9557.6001359999991"/>
  </r>
  <r>
    <x v="3"/>
    <s v="CMN Str/Impv, Factoria Trailr-1"/>
    <n v="22.65"/>
    <n v="7.6579649999999999"/>
  </r>
  <r>
    <x v="3"/>
    <s v="CMN Str/Impv, Factoria Trailr-2"/>
    <n v="22.65"/>
    <n v="7.6579649999999999"/>
  </r>
  <r>
    <x v="3"/>
    <s v="CMN Str/Impv, Factoria Trailr-3"/>
    <n v="22.65"/>
    <n v="7.6579649999999999"/>
  </r>
  <r>
    <x v="3"/>
    <s v="CMN Str/Impv, Factoria Trailr-4"/>
    <n v="22.65"/>
    <n v="7.6579649999999999"/>
  </r>
  <r>
    <x v="3"/>
    <s v="CMN Str/Impv, Factoria Trailr-5"/>
    <n v="22.65"/>
    <n v="7.6579649999999999"/>
  </r>
  <r>
    <x v="3"/>
    <s v="CMN Str/Impv, Factoria Trailr-6"/>
    <n v="22.65"/>
    <n v="7.6579649999999999"/>
  </r>
  <r>
    <x v="3"/>
    <s v="CMN Str/Impv, Factoria Trailr-7"/>
    <n v="22.65"/>
    <n v="7.6579649999999999"/>
  </r>
  <r>
    <x v="3"/>
    <s v="CMN Str/Impv, Factoria Trailr-8"/>
    <n v="22.65"/>
    <n v="7.6579649999999999"/>
  </r>
  <r>
    <x v="3"/>
    <s v="CMN Str/Impv, Factoria Trailr-9"/>
    <n v="22.65"/>
    <n v="7.6579649999999999"/>
  </r>
  <r>
    <x v="3"/>
    <s v="CMN Str/Impv, Factoria Trailr-10"/>
    <n v="22.65"/>
    <n v="7.6579649999999999"/>
  </r>
  <r>
    <x v="3"/>
    <s v="CMN Str/Impv, Factoria Trailr-11"/>
    <n v="22.65"/>
    <n v="7.6579649999999999"/>
  </r>
  <r>
    <x v="3"/>
    <s v="CMN Str/Impv, Factoria Trailr-12"/>
    <n v="22.65"/>
    <n v="7.6579649999999999"/>
  </r>
  <r>
    <x v="3"/>
    <s v="CMN Str/Impv, Fleet Svc Facl-1"/>
    <n v="5047.78"/>
    <n v="1706.6544180000001"/>
  </r>
  <r>
    <x v="3"/>
    <s v="CMN Str/Impv, Fleet Svc Facl-2"/>
    <n v="5047.78"/>
    <n v="1706.6544180000001"/>
  </r>
  <r>
    <x v="3"/>
    <s v="CMN Str/Impv, Fleet Svc Facl-3"/>
    <n v="5047.78"/>
    <n v="1706.6544180000001"/>
  </r>
  <r>
    <x v="3"/>
    <s v="CMN Str/Impv, Fleet Svc Facl-4"/>
    <n v="5047.78"/>
    <n v="1706.6544180000001"/>
  </r>
  <r>
    <x v="3"/>
    <s v="CMN Str/Impv, Fleet Svc Facl-5"/>
    <n v="5047.78"/>
    <n v="1706.6544180000001"/>
  </r>
  <r>
    <x v="3"/>
    <s v="CMN Str/Impv, Fleet Svc Facl-6"/>
    <n v="5047.78"/>
    <n v="1706.6544180000001"/>
  </r>
  <r>
    <x v="3"/>
    <s v="CMN Str/Impv, Fleet Svc Facl-7"/>
    <n v="5047.78"/>
    <n v="1706.6544180000001"/>
  </r>
  <r>
    <x v="3"/>
    <s v="CMN Str/Impv, Fleet Svc Facl-8"/>
    <n v="5047.78"/>
    <n v="1706.6544180000001"/>
  </r>
  <r>
    <x v="3"/>
    <s v="CMN Str/Impv, Fleet Svc Facl-9"/>
    <n v="5047.78"/>
    <n v="1706.6544180000001"/>
  </r>
  <r>
    <x v="3"/>
    <s v="CMN Str/Impv, Fleet Svc Facl-10"/>
    <n v="5047.78"/>
    <n v="1706.6544180000001"/>
  </r>
  <r>
    <x v="3"/>
    <s v="CMN Str/Impv, Fleet Svc Facl-11"/>
    <n v="5047.78"/>
    <n v="1706.6544180000001"/>
  </r>
  <r>
    <x v="3"/>
    <s v="CMN Str/Impv, Fleet Svc Facl-12"/>
    <n v="5047.78"/>
    <n v="1706.6544180000001"/>
  </r>
  <r>
    <x v="3"/>
    <s v="CMN Str/Impv, Howell Bldg-1"/>
    <n v="1031.8799999999999"/>
    <n v="348.87862799999999"/>
  </r>
  <r>
    <x v="3"/>
    <s v="CMN Str/Impv, Howell Bldg-2"/>
    <n v="1031.8799999999999"/>
    <n v="348.87862799999999"/>
  </r>
  <r>
    <x v="3"/>
    <s v="CMN Str/Impv, Howell Bldg-3"/>
    <n v="1031.8799999999999"/>
    <n v="348.87862799999999"/>
  </r>
  <r>
    <x v="3"/>
    <s v="CMN Str/Impv, Howell Bldg-4"/>
    <n v="1031.8799999999999"/>
    <n v="348.87862799999999"/>
  </r>
  <r>
    <x v="3"/>
    <s v="CMN Str/Impv, Howell Bldg-5"/>
    <n v="1031.8799999999999"/>
    <n v="348.87862799999999"/>
  </r>
  <r>
    <x v="3"/>
    <s v="CMN Str/Impv, Howell Bldg-6"/>
    <n v="1031.8799999999999"/>
    <n v="348.87862799999999"/>
  </r>
  <r>
    <x v="3"/>
    <s v="CMN Str/Impv, Howell Bldg-7"/>
    <n v="1031.8799999999999"/>
    <n v="348.87862799999999"/>
  </r>
  <r>
    <x v="3"/>
    <s v="CMN Str/Impv, Howell Bldg-8"/>
    <n v="1031.8799999999999"/>
    <n v="348.87862799999999"/>
  </r>
  <r>
    <x v="3"/>
    <s v="CMN Str/Impv, Howell Bldg-9"/>
    <n v="1031.8799999999999"/>
    <n v="348.87862799999999"/>
  </r>
  <r>
    <x v="3"/>
    <s v="CMN Str/Impv, Howell Bldg-10"/>
    <n v="1031.8799999999999"/>
    <n v="348.87862799999999"/>
  </r>
  <r>
    <x v="3"/>
    <s v="CMN Str/Impv, Howell Bldg-11"/>
    <n v="1031.8799999999999"/>
    <n v="348.87862799999999"/>
  </r>
  <r>
    <x v="3"/>
    <s v="CMN Str/Impv, Howell Bldg-12"/>
    <n v="1031.8799999999999"/>
    <n v="348.87862799999999"/>
  </r>
  <r>
    <x v="3"/>
    <s v="CMN Str/Impv, Kittitas Svc Ct-1"/>
    <n v="3165.65"/>
    <n v="1070.3062650000002"/>
  </r>
  <r>
    <x v="3"/>
    <s v="CMN Str/Impv, Kittitas Svc Ct-2"/>
    <n v="3165.69"/>
    <n v="1070.3197890000001"/>
  </r>
  <r>
    <x v="3"/>
    <s v="CMN Str/Impv, Kittitas Svc Ct-3"/>
    <n v="3165.69"/>
    <n v="1070.3197890000001"/>
  </r>
  <r>
    <x v="3"/>
    <s v="CMN Str/Impv, Kittitas Svc Ct-4"/>
    <n v="3165.69"/>
    <n v="1070.3197890000001"/>
  </r>
  <r>
    <x v="3"/>
    <s v="CMN Str/Impv, Kittitas Svc Ct-5"/>
    <n v="3165.69"/>
    <n v="1070.3197890000001"/>
  </r>
  <r>
    <x v="3"/>
    <s v="CMN Str/Impv, Kittitas Svc Ct-6"/>
    <n v="3165.69"/>
    <n v="1070.3197890000001"/>
  </r>
  <r>
    <x v="3"/>
    <s v="CMN Str/Impv, Kittitas Svc Ct-7"/>
    <n v="3165.69"/>
    <n v="1070.3197890000001"/>
  </r>
  <r>
    <x v="3"/>
    <s v="CMN Str/Impv, Kittitas Svc Ct-8"/>
    <n v="3165.69"/>
    <n v="1070.3197890000001"/>
  </r>
  <r>
    <x v="3"/>
    <s v="CMN Str/Impv, Kittitas Svc Ct-9"/>
    <n v="3165.69"/>
    <n v="1070.3197890000001"/>
  </r>
  <r>
    <x v="3"/>
    <s v="CMN Str/Impv, Kittitas Svc Ct-10"/>
    <n v="3165.69"/>
    <n v="1070.3197890000001"/>
  </r>
  <r>
    <x v="3"/>
    <s v="CMN Str/Impv, Kittitas Svc Ct-11"/>
    <n v="3165.69"/>
    <n v="1070.3197890000001"/>
  </r>
  <r>
    <x v="3"/>
    <s v="CMN Str/Impv, Kittitas Svc Ct-12"/>
    <n v="3165.69"/>
    <n v="1070.3197890000001"/>
  </r>
  <r>
    <x v="3"/>
    <s v="CMN Str/Impv, Olympia Bus/Eng-1"/>
    <n v="3689.23"/>
    <n v="1247.328663"/>
  </r>
  <r>
    <x v="3"/>
    <s v="CMN Str/Impv, Olympia Bus/Eng-2"/>
    <n v="3689.23"/>
    <n v="1247.328663"/>
  </r>
  <r>
    <x v="3"/>
    <s v="CMN Str/Impv, Olympia Bus/Eng-3"/>
    <n v="3689.23"/>
    <n v="1247.328663"/>
  </r>
  <r>
    <x v="3"/>
    <s v="CMN Str/Impv, Olympia Bus/Eng-4"/>
    <n v="3689.23"/>
    <n v="1247.328663"/>
  </r>
  <r>
    <x v="3"/>
    <s v="CMN Str/Impv, Olympia Bus/Eng-5"/>
    <n v="3689.23"/>
    <n v="1247.328663"/>
  </r>
  <r>
    <x v="3"/>
    <s v="CMN Str/Impv, Olympia Bus/Eng-6"/>
    <n v="3689.23"/>
    <n v="1247.328663"/>
  </r>
  <r>
    <x v="3"/>
    <s v="CMN Str/Impv, Olympia Bus/Eng-7"/>
    <n v="3689.23"/>
    <n v="1247.328663"/>
  </r>
  <r>
    <x v="3"/>
    <s v="CMN Str/Impv, Olympia Bus/Eng-8"/>
    <n v="3689.23"/>
    <n v="1247.328663"/>
  </r>
  <r>
    <x v="3"/>
    <s v="CMN Str/Impv, Olympia Bus/Eng-9"/>
    <n v="3689.23"/>
    <n v="1247.328663"/>
  </r>
  <r>
    <x v="3"/>
    <s v="CMN Str/Impv, Olympia Bus/Eng-10"/>
    <n v="3689.23"/>
    <n v="1247.328663"/>
  </r>
  <r>
    <x v="3"/>
    <s v="CMN Str/Impv, Olympia Bus/Eng-11"/>
    <n v="3689.23"/>
    <n v="1247.328663"/>
  </r>
  <r>
    <x v="3"/>
    <s v="CMN Str/Impv, Olympia Bus/Eng-12"/>
    <n v="3689.23"/>
    <n v="1247.328663"/>
  </r>
  <r>
    <x v="3"/>
    <s v="CMN Str/Impv, Olympia Svc Ctr-1"/>
    <n v="6123.66"/>
    <n v="2070.4094460000001"/>
  </r>
  <r>
    <x v="3"/>
    <s v="CMN Str/Impv, Olympia Svc Ctr-2"/>
    <n v="6123.66"/>
    <n v="2070.4094460000001"/>
  </r>
  <r>
    <x v="3"/>
    <s v="CMN Str/Impv, Olympia Svc Ctr-3"/>
    <n v="6123.66"/>
    <n v="2070.4094460000001"/>
  </r>
  <r>
    <x v="3"/>
    <s v="CMN Str/Impv, Olympia Svc Ctr-4"/>
    <n v="6123.66"/>
    <n v="2070.4094460000001"/>
  </r>
  <r>
    <x v="3"/>
    <s v="CMN Str/Impv, Olympia Svc Ctr-5"/>
    <n v="6123.66"/>
    <n v="2070.4094460000001"/>
  </r>
  <r>
    <x v="3"/>
    <s v="CMN Str/Impv, Olympia Svc Ctr-6"/>
    <n v="6123.66"/>
    <n v="2070.4094460000001"/>
  </r>
  <r>
    <x v="3"/>
    <s v="CMN Str/Impv, Olympia Svc Ctr-7"/>
    <n v="6123.66"/>
    <n v="2070.4094460000001"/>
  </r>
  <r>
    <x v="3"/>
    <s v="CMN Str/Impv, Olympia Svc Ctr-8"/>
    <n v="6123.66"/>
    <n v="2070.4094460000001"/>
  </r>
  <r>
    <x v="3"/>
    <s v="CMN Str/Impv, Olympia Svc Ctr-9"/>
    <n v="6123.66"/>
    <n v="2070.4094460000001"/>
  </r>
  <r>
    <x v="3"/>
    <s v="CMN Str/Impv, Olympia Svc Ctr-10"/>
    <n v="6123.66"/>
    <n v="2070.4094460000001"/>
  </r>
  <r>
    <x v="3"/>
    <s v="CMN Str/Impv, Olympia Svc Ctr-11"/>
    <n v="6123.66"/>
    <n v="2070.4094460000001"/>
  </r>
  <r>
    <x v="3"/>
    <s v="CMN Str/Impv, Olympia Svc Ctr-12"/>
    <n v="6123.66"/>
    <n v="2070.4094460000001"/>
  </r>
  <r>
    <x v="3"/>
    <s v="CMN Str/Impv, Puyallup Svc Ct-1"/>
    <n v="1501.27"/>
    <n v="507.579387"/>
  </r>
  <r>
    <x v="3"/>
    <s v="CMN Str/Impv, Puyallup Svc Ct-2"/>
    <n v="1501.27"/>
    <n v="507.579387"/>
  </r>
  <r>
    <x v="3"/>
    <s v="CMN Str/Impv, Puyallup Svc Ct-3"/>
    <n v="1501.27"/>
    <n v="507.579387"/>
  </r>
  <r>
    <x v="3"/>
    <s v="CMN Str/Impv, Puyallup Svc Ct-4"/>
    <n v="1501.27"/>
    <n v="507.579387"/>
  </r>
  <r>
    <x v="3"/>
    <s v="CMN Str/Impv, Puyallup Svc Ct-5"/>
    <n v="1501.27"/>
    <n v="507.579387"/>
  </r>
  <r>
    <x v="3"/>
    <s v="CMN Str/Impv, Puyallup Svc Ct-6"/>
    <n v="1501.27"/>
    <n v="507.579387"/>
  </r>
  <r>
    <x v="3"/>
    <s v="CMN Str/Impv, Puyallup Svc Ct-7"/>
    <n v="1501.27"/>
    <n v="507.579387"/>
  </r>
  <r>
    <x v="3"/>
    <s v="CMN Str/Impv, Puyallup Svc Ct-8"/>
    <n v="1501.27"/>
    <n v="507.579387"/>
  </r>
  <r>
    <x v="3"/>
    <s v="CMN Str/Impv, Puyallup Svc Ct-9"/>
    <n v="1501.27"/>
    <n v="507.579387"/>
  </r>
  <r>
    <x v="3"/>
    <s v="CMN Str/Impv, Puyallup Svc Ct-10"/>
    <n v="1501.27"/>
    <n v="507.579387"/>
  </r>
  <r>
    <x v="3"/>
    <s v="CMN Str/Impv, Puyallup Svc Ct-11"/>
    <n v="1501.27"/>
    <n v="507.579387"/>
  </r>
  <r>
    <x v="3"/>
    <s v="CMN Str/Impv, Puyallup Svc Ct-12"/>
    <n v="1501.27"/>
    <n v="507.579387"/>
  </r>
  <r>
    <x v="3"/>
    <s v="CMN Str/Impv, S King Complex-1"/>
    <n v="28154.23"/>
    <n v="9518.9451630000003"/>
  </r>
  <r>
    <x v="3"/>
    <s v="CMN Str/Impv, S King Complex-2"/>
    <n v="28165.68"/>
    <n v="9522.8164080000006"/>
  </r>
  <r>
    <x v="3"/>
    <s v="CMN Str/Impv, S King Complex-3"/>
    <n v="28221.91"/>
    <n v="9541.8277710000002"/>
  </r>
  <r>
    <x v="3"/>
    <s v="CMN Str/Impv, S King Complex-4"/>
    <n v="28220.51"/>
    <n v="9541.3544309999997"/>
  </r>
  <r>
    <x v="3"/>
    <s v="CMN Str/Impv, S King Complex-5"/>
    <n v="28223.9"/>
    <n v="9542.5005900000015"/>
  </r>
  <r>
    <x v="3"/>
    <s v="CMN Str/Impv, S King Complex-6"/>
    <n v="28226.37"/>
    <n v="9543.3356970000004"/>
  </r>
  <r>
    <x v="3"/>
    <s v="CMN Str/Impv, S King Complex-7"/>
    <n v="28226.489999999998"/>
    <n v="9543.3762690000003"/>
  </r>
  <r>
    <x v="3"/>
    <s v="CMN Str/Impv, S King Complex-8"/>
    <n v="27997.69"/>
    <n v="9466.0189890000001"/>
  </r>
  <r>
    <x v="3"/>
    <s v="CMN Str/Impv, S King Complex-9"/>
    <n v="27992.22"/>
    <n v="9464.1695820000004"/>
  </r>
  <r>
    <x v="3"/>
    <s v="CMN Str/Impv, S King Complex-10"/>
    <n v="28201.059999999998"/>
    <n v="9534.778386"/>
  </r>
  <r>
    <x v="3"/>
    <s v="CMN Str/Impv, S King Complex-11"/>
    <n v="28194.1"/>
    <n v="9532.4252099999994"/>
  </r>
  <r>
    <x v="3"/>
    <s v="CMN Str/Impv, S King Complex-12"/>
    <n v="28201.65"/>
    <n v="9534.9778650000007"/>
  </r>
  <r>
    <x v="3"/>
    <s v="CMN Str/Impv, Tacoma Office-1"/>
    <n v="8976.44"/>
    <n v="3034.9343640000002"/>
  </r>
  <r>
    <x v="3"/>
    <s v="CMN Str/Impv, Tacoma Office-2"/>
    <n v="8857.2200000000012"/>
    <n v="2994.6260820000007"/>
  </r>
  <r>
    <x v="3"/>
    <s v="CMN Str/Impv, Tacoma Office-3"/>
    <n v="8859.26"/>
    <n v="2995.3158060000001"/>
  </r>
  <r>
    <x v="3"/>
    <s v="CMN Str/Impv, Tacoma Office-4"/>
    <n v="8871.25"/>
    <n v="2999.3696250000003"/>
  </r>
  <r>
    <x v="3"/>
    <s v="CMN Str/Impv, Tacoma Office-5"/>
    <n v="8993.4499999999989"/>
    <n v="3040.6854449999996"/>
  </r>
  <r>
    <x v="3"/>
    <s v="CMN Str/Impv, Tacoma Office-6"/>
    <n v="9105.24"/>
    <n v="3078.481644"/>
  </r>
  <r>
    <x v="3"/>
    <s v="CMN Str/Impv, Tacoma Office-7"/>
    <n v="9105.24"/>
    <n v="3078.481644"/>
  </r>
  <r>
    <x v="3"/>
    <s v="CMN Str/Impv, Tacoma Office-8"/>
    <n v="9105.4499999999989"/>
    <n v="3078.5526449999998"/>
  </r>
  <r>
    <x v="3"/>
    <s v="CMN Str/Impv, Tacoma Office-9"/>
    <n v="9105.67"/>
    <n v="3078.627027"/>
  </r>
  <r>
    <x v="3"/>
    <s v="CMN Str/Impv, Tacoma Office-10"/>
    <n v="9105.67"/>
    <n v="3078.627027"/>
  </r>
  <r>
    <x v="3"/>
    <s v="CMN Str/Impv, Tacoma Office-11"/>
    <n v="9105.67"/>
    <n v="3078.627027"/>
  </r>
  <r>
    <x v="3"/>
    <s v="CMN Str/Impv, Tacoma Office-12"/>
    <n v="9105.67"/>
    <n v="3078.627027"/>
  </r>
  <r>
    <x v="3"/>
    <s v="CMN Structure &amp; Improvement-1"/>
    <n v="51384.89"/>
    <n v="17373.231308999999"/>
  </r>
  <r>
    <x v="3"/>
    <s v="CMN Structure &amp; Improvement-2"/>
    <n v="52178.54"/>
    <n v="17641.564374000001"/>
  </r>
  <r>
    <x v="3"/>
    <s v="CMN Structure &amp; Improvement-3"/>
    <n v="54686"/>
    <n v="18489.336600000002"/>
  </r>
  <r>
    <x v="3"/>
    <s v="CMN Structure &amp; Improvement-4"/>
    <n v="54870.76"/>
    <n v="18551.803956"/>
  </r>
  <r>
    <x v="3"/>
    <s v="CMN Structure &amp; Improvement-5"/>
    <n v="52576.08"/>
    <n v="17775.972648000003"/>
  </r>
  <r>
    <x v="3"/>
    <s v="CMN Structure &amp; Improvement-6"/>
    <n v="52557.83"/>
    <n v="17769.802323"/>
  </r>
  <r>
    <x v="3"/>
    <s v="CMN Structure &amp; Improvement-7"/>
    <n v="52551.34"/>
    <n v="17767.608054"/>
  </r>
  <r>
    <x v="3"/>
    <s v="CMN Structure &amp; Improvement-8"/>
    <n v="52646.16"/>
    <n v="17799.666696"/>
  </r>
  <r>
    <x v="3"/>
    <s v="CMN Structure &amp; Improvement-9"/>
    <n v="57551.630000000005"/>
    <n v="19458.206103"/>
  </r>
  <r>
    <x v="3"/>
    <s v="CMN Structure &amp; Improvement-10"/>
    <n v="62464.23"/>
    <n v="21119.156163000003"/>
  </r>
  <r>
    <x v="3"/>
    <s v="CMN Structure &amp; Improvement-11"/>
    <n v="62661.24"/>
    <n v="21185.765243999998"/>
  </r>
  <r>
    <x v="3"/>
    <s v="CMN Structure &amp; Improvement-12"/>
    <n v="65360.3"/>
    <n v="22098.317430000003"/>
  </r>
  <r>
    <x v="4"/>
    <s v="CMN LH, Bothell Access Center-1"/>
    <n v="14793.75"/>
    <n v="5001.7668750000003"/>
  </r>
  <r>
    <x v="4"/>
    <s v="CMN LH, Bothell Access Center-2"/>
    <n v="14793.75"/>
    <n v="5001.7668750000003"/>
  </r>
  <r>
    <x v="4"/>
    <s v="CMN LH, Bothell Access Center-3"/>
    <n v="14793.75"/>
    <n v="5001.7668750000003"/>
  </r>
  <r>
    <x v="4"/>
    <s v="CMN LH, Bothell Access Center-4"/>
    <n v="14793.75"/>
    <n v="5001.7668750000003"/>
  </r>
  <r>
    <x v="4"/>
    <s v="CMN LH, Bothell Access Center-5"/>
    <n v="14793.75"/>
    <n v="5001.7668750000003"/>
  </r>
  <r>
    <x v="4"/>
    <s v="CMN LH, Bothell Access Center-6"/>
    <n v="14793.74"/>
    <n v="5001.7634939999998"/>
  </r>
  <r>
    <x v="4"/>
    <s v="CMN LH, Bothell Access Center-7"/>
    <n v="14793.75"/>
    <n v="5001.7668750000003"/>
  </r>
  <r>
    <x v="4"/>
    <s v="CMN LH, Bothell Access Center-8"/>
    <n v="14793.74"/>
    <n v="5001.7634939999998"/>
  </r>
  <r>
    <x v="4"/>
    <s v="CMN LH, Bothell Access Center-9"/>
    <n v="14793.75"/>
    <n v="5001.7668750000003"/>
  </r>
  <r>
    <x v="4"/>
    <s v="CMN LH, Bothell Access Center-10"/>
    <n v="14793.74"/>
    <n v="5001.7634939999998"/>
  </r>
  <r>
    <x v="4"/>
    <s v="CMN LH, Bothell Access Center-11"/>
    <n v="14793.75"/>
    <n v="5001.7668750000003"/>
  </r>
  <r>
    <x v="4"/>
    <s v="CMN LH, Bothell Access Center-12"/>
    <n v="14793.74"/>
    <n v="5001.7634939999998"/>
  </r>
  <r>
    <x v="4"/>
    <s v="CMN LH, Bothell Data Center-1"/>
    <n v="74883.95"/>
    <n v="25318.263494999999"/>
  </r>
  <r>
    <x v="4"/>
    <s v="CMN LH, Bothell Data Center-2"/>
    <n v="74883.95"/>
    <n v="25318.263494999999"/>
  </r>
  <r>
    <x v="4"/>
    <s v="CMN LH, Bothell Data Center-3"/>
    <n v="74883.95"/>
    <n v="25318.263494999999"/>
  </r>
  <r>
    <x v="4"/>
    <s v="CMN LH, Bothell Data Center-4"/>
    <n v="74883.95"/>
    <n v="25318.263494999999"/>
  </r>
  <r>
    <x v="4"/>
    <s v="CMN LH, Bothell Data Center-5"/>
    <n v="74883.95"/>
    <n v="25318.263494999999"/>
  </r>
  <r>
    <x v="4"/>
    <s v="CMN LH, Bothell Data Center-6"/>
    <n v="74883.95"/>
    <n v="25318.263494999999"/>
  </r>
  <r>
    <x v="4"/>
    <s v="CMN LH, Bothell Data Center-7"/>
    <n v="74883.95"/>
    <n v="25318.263494999999"/>
  </r>
  <r>
    <x v="4"/>
    <s v="CMN LH, Bothell Data Center-8"/>
    <n v="74883.95"/>
    <n v="25318.263494999999"/>
  </r>
  <r>
    <x v="4"/>
    <s v="CMN LH, Bothell Data Center-9"/>
    <n v="74883.95"/>
    <n v="25318.263494999999"/>
  </r>
  <r>
    <x v="4"/>
    <s v="CMN LH, Bothell Data Center-10"/>
    <n v="74883.95"/>
    <n v="25318.263494999999"/>
  </r>
  <r>
    <x v="4"/>
    <s v="CMN LH, Bothell Data Center-11"/>
    <n v="74883.95"/>
    <n v="25318.263494999999"/>
  </r>
  <r>
    <x v="4"/>
    <s v="CMN LH, Bothell Data Center-12"/>
    <n v="74883.95"/>
    <n v="25318.263494999999"/>
  </r>
  <r>
    <x v="4"/>
    <s v="CMN LH, Freeland Bus Ofc-1"/>
    <n v="284.81"/>
    <n v="96.294261000000006"/>
  </r>
  <r>
    <x v="4"/>
    <s v="CMN LH, Freeland Bus Ofc-2"/>
    <n v="284.8"/>
    <n v="96.290880000000001"/>
  </r>
  <r>
    <x v="4"/>
    <s v="CMN LH, Freeland Bus Ofc-3"/>
    <n v="284.81"/>
    <n v="96.294261000000006"/>
  </r>
  <r>
    <x v="4"/>
    <s v="CMN LH, Freeland Bus Ofc-4"/>
    <n v="284.8"/>
    <n v="96.290880000000001"/>
  </r>
  <r>
    <x v="4"/>
    <s v="CMN LH, Freeland Bus Ofc-5"/>
    <n v="284.81"/>
    <n v="96.294261000000006"/>
  </r>
  <r>
    <x v="4"/>
    <s v="CMN LH, Freeland Bus Ofc-6"/>
    <n v="284.8"/>
    <n v="96.290880000000001"/>
  </r>
  <r>
    <x v="4"/>
    <s v="CMN LH, Freeland Bus Ofc-7"/>
    <n v="284.81"/>
    <n v="96.294261000000006"/>
  </r>
  <r>
    <x v="4"/>
    <s v="CMN LH, Freeland Bus Ofc-8"/>
    <n v="284.8"/>
    <n v="96.290880000000001"/>
  </r>
  <r>
    <x v="4"/>
    <s v="CMN LH, Freeland Bus Ofc-9"/>
    <n v="284.81"/>
    <n v="96.294261000000006"/>
  </r>
  <r>
    <x v="4"/>
    <s v="CMN LH, Freeland Bus Ofc-10"/>
    <n v="284.8"/>
    <n v="96.290880000000001"/>
  </r>
  <r>
    <x v="4"/>
    <s v="CMN LH, Freeland Bus Ofc-11"/>
    <n v="284.81"/>
    <n v="96.294261000000006"/>
  </r>
  <r>
    <x v="4"/>
    <s v="CMN LH, Freeland Bus Ofc-12"/>
    <n v="284.8"/>
    <n v="96.290880000000001"/>
  </r>
  <r>
    <x v="4"/>
    <s v="CMN LH, Lincoln Exec Ctr-1"/>
    <n v="1296.82"/>
    <n v="438.45484199999999"/>
  </r>
  <r>
    <x v="4"/>
    <s v="CMN LH, Lincoln Exec Ctr-2"/>
    <n v="1296.82"/>
    <n v="438.45484199999999"/>
  </r>
  <r>
    <x v="4"/>
    <s v="CMN LH, Lincoln Exec Ctr-3"/>
    <n v="1296.82"/>
    <n v="438.45484199999999"/>
  </r>
  <r>
    <x v="4"/>
    <s v="CMN LH, Lincoln Exec Ctr-4"/>
    <n v="1296.82"/>
    <n v="438.45484199999999"/>
  </r>
  <r>
    <x v="4"/>
    <s v="CMN LH, Lincoln Exec Ctr-5"/>
    <n v="1296.82"/>
    <n v="438.45484199999999"/>
  </r>
  <r>
    <x v="4"/>
    <s v="CMN LH, Lincoln Exec Ctr-6"/>
    <n v="1296.83"/>
    <n v="438.45822299999998"/>
  </r>
  <r>
    <x v="4"/>
    <s v="CMN LH, Lincoln Exec Ctr-7"/>
    <n v="1296.82"/>
    <n v="438.45484199999999"/>
  </r>
  <r>
    <x v="4"/>
    <s v="CMN LH, Lincoln Exec Ctr-8"/>
    <n v="1296.83"/>
    <n v="438.45822299999998"/>
  </r>
  <r>
    <x v="4"/>
    <s v="CMN LH, Lincoln Exec Ctr-9"/>
    <n v="1296.82"/>
    <n v="438.45484199999999"/>
  </r>
  <r>
    <x v="4"/>
    <s v="CMN LH, Lincoln Exec Ctr-10"/>
    <n v="1296.83"/>
    <n v="438.45822299999998"/>
  </r>
  <r>
    <x v="4"/>
    <s v="CMN LH, Lincoln Exec Ctr-11"/>
    <n v="1296.82"/>
    <n v="438.45484199999999"/>
  </r>
  <r>
    <x v="4"/>
    <s v="CMN LH, Lincoln Exec Ctr-12"/>
    <n v="1296.83"/>
    <n v="438.45822299999998"/>
  </r>
  <r>
    <x v="4"/>
    <s v="CMN LH, PSE Building-1"/>
    <n v="21723.72"/>
    <n v="7344.7897320000011"/>
  </r>
  <r>
    <x v="4"/>
    <s v="CMN LH, PSE Building-2"/>
    <n v="21723.73"/>
    <n v="7344.7931129999997"/>
  </r>
  <r>
    <x v="4"/>
    <s v="CMN LH, PSE Building-3"/>
    <n v="21723.72"/>
    <n v="7344.7897320000011"/>
  </r>
  <r>
    <x v="4"/>
    <s v="CMN LH, PSE Building-4"/>
    <n v="21723.73"/>
    <n v="7344.7931129999997"/>
  </r>
  <r>
    <x v="4"/>
    <s v="CMN LH, PSE Building-5"/>
    <n v="21723.72"/>
    <n v="7344.7897320000011"/>
  </r>
  <r>
    <x v="4"/>
    <s v="CMN LH, PSE Building-6"/>
    <n v="21723.73"/>
    <n v="7344.7931129999997"/>
  </r>
  <r>
    <x v="4"/>
    <s v="CMN LH, PSE Building-7"/>
    <n v="21723.72"/>
    <n v="7344.7897320000011"/>
  </r>
  <r>
    <x v="4"/>
    <s v="CMN LH, PSE Building-8"/>
    <n v="0"/>
    <n v="0"/>
  </r>
  <r>
    <x v="4"/>
    <s v="CMN LH, PSE Building-9"/>
    <n v="0"/>
    <n v="0"/>
  </r>
  <r>
    <x v="4"/>
    <s v="CMN LH, PSE Building-10"/>
    <n v="0"/>
    <n v="0"/>
  </r>
  <r>
    <x v="4"/>
    <s v="CMN LH, PSE Building-11"/>
    <n v="0"/>
    <n v="0"/>
  </r>
  <r>
    <x v="4"/>
    <s v="CMN LH, PSE Building-12"/>
    <n v="0"/>
    <n v="0"/>
  </r>
  <r>
    <x v="4"/>
    <s v="CMN LH, PSE East Building-1"/>
    <n v="83661.34"/>
    <n v="28285.899054000001"/>
  </r>
  <r>
    <x v="4"/>
    <s v="CMN LH, PSE East Building-2"/>
    <n v="83661.34"/>
    <n v="28285.899054000001"/>
  </r>
  <r>
    <x v="4"/>
    <s v="CMN LH, PSE East Building-3"/>
    <n v="83661.34"/>
    <n v="28285.899054000001"/>
  </r>
  <r>
    <x v="4"/>
    <s v="CMN LH, PSE East Building-4"/>
    <n v="83661.34"/>
    <n v="28285.899054000001"/>
  </r>
  <r>
    <x v="4"/>
    <s v="CMN LH, PSE East Building-5"/>
    <n v="83661.34"/>
    <n v="28285.899054000001"/>
  </r>
  <r>
    <x v="4"/>
    <s v="CMN LH, PSE East Building-6"/>
    <n v="83661.34"/>
    <n v="28285.899054000001"/>
  </r>
  <r>
    <x v="4"/>
    <s v="CMN LH, PSE East Building-7"/>
    <n v="83661.34"/>
    <n v="28285.899054000001"/>
  </r>
  <r>
    <x v="4"/>
    <s v="CMN LH, PSE East Building-8"/>
    <n v="83661.34"/>
    <n v="28285.899054000001"/>
  </r>
  <r>
    <x v="4"/>
    <s v="CMN LH, PSE East Building-9"/>
    <n v="83661.34"/>
    <n v="28285.899054000001"/>
  </r>
  <r>
    <x v="4"/>
    <s v="CMN LH, PSE East Building-10"/>
    <n v="83661.34"/>
    <n v="28285.899054000001"/>
  </r>
  <r>
    <x v="4"/>
    <s v="CMN LH, PSE East Building-11"/>
    <n v="83661.34"/>
    <n v="28285.899054000001"/>
  </r>
  <r>
    <x v="4"/>
    <s v="CMN LH, PSE East Building-12"/>
    <n v="83661.34"/>
    <n v="28285.899054000001"/>
  </r>
  <r>
    <x v="4"/>
    <s v="CMN LH, Redmond West/Willow-1"/>
    <n v="12430.589999999998"/>
    <n v="4202.7824789999995"/>
  </r>
  <r>
    <x v="4"/>
    <s v="CMN LH, Redmond West/Willow-2"/>
    <n v="12349.929999999998"/>
    <n v="4175.5113329999995"/>
  </r>
  <r>
    <x v="4"/>
    <s v="CMN LH, Redmond West/Willow-3"/>
    <n v="12349.929999999998"/>
    <n v="4175.5113329999995"/>
  </r>
  <r>
    <x v="4"/>
    <s v="CMN LH, Redmond West/Willow-4"/>
    <n v="12349.929999999998"/>
    <n v="4175.5113329999995"/>
  </r>
  <r>
    <x v="4"/>
    <s v="CMN LH, Redmond West/Willow-5"/>
    <n v="12349.929999999998"/>
    <n v="4175.5113329999995"/>
  </r>
  <r>
    <x v="4"/>
    <s v="CMN LH, Redmond West/Willow-6"/>
    <n v="12349.929999999998"/>
    <n v="4175.5113329999995"/>
  </r>
  <r>
    <x v="4"/>
    <s v="CMN LH, Redmond West/Willow-7"/>
    <n v="12349.929999999998"/>
    <n v="4175.5113329999995"/>
  </r>
  <r>
    <x v="4"/>
    <s v="CMN LH, Redmond West/Willow-8"/>
    <n v="12349.929999999998"/>
    <n v="4175.5113329999995"/>
  </r>
  <r>
    <x v="4"/>
    <s v="CMN LH, Redmond West/Willow-9"/>
    <n v="12349.929999999998"/>
    <n v="4175.5113329999995"/>
  </r>
  <r>
    <x v="4"/>
    <s v="CMN LH, Redmond West/Willow-10"/>
    <n v="12349.929999999998"/>
    <n v="4175.5113329999995"/>
  </r>
  <r>
    <x v="4"/>
    <s v="CMN LH, Redmond West/Willow-11"/>
    <n v="12349.929999999998"/>
    <n v="4175.5113329999995"/>
  </r>
  <r>
    <x v="4"/>
    <s v="CMN LH, Redmond West/Willow-12"/>
    <n v="12349.929999999998"/>
    <n v="4175.5113329999995"/>
  </r>
  <r>
    <x v="5"/>
    <s v="CMN Office Furn &amp; Eq, new-1"/>
    <n v="51753.16"/>
    <n v="17497.743396000002"/>
  </r>
  <r>
    <x v="5"/>
    <s v="CMN Office Furn &amp; Eq, new-2"/>
    <n v="51741.58"/>
    <n v="17493.828198000003"/>
  </r>
  <r>
    <x v="5"/>
    <s v="CMN Office Furn &amp; Eq, new-3"/>
    <n v="51830.9"/>
    <n v="17524.027290000002"/>
  </r>
  <r>
    <x v="5"/>
    <s v="CMN Office Furn &amp; Eq, new-4"/>
    <n v="51932.9"/>
    <n v="17558.513490000001"/>
  </r>
  <r>
    <x v="5"/>
    <s v="CMN Office Furn &amp; Eq, new-5"/>
    <n v="51929.51"/>
    <n v="17557.367331000001"/>
  </r>
  <r>
    <x v="5"/>
    <s v="CMN Office Furn &amp; Eq, new-6"/>
    <n v="51926.12"/>
    <n v="17556.221172000001"/>
  </r>
  <r>
    <x v="5"/>
    <s v="CMN Office Furn &amp; Eq, new-7"/>
    <n v="-185731.15000000002"/>
    <n v="-62795.701815000008"/>
  </r>
  <r>
    <x v="5"/>
    <s v="CMN Office Furn &amp; Eq, new-8"/>
    <n v="-157121.91000000003"/>
    <n v="-53122.917771000015"/>
  </r>
  <r>
    <x v="5"/>
    <s v="CMN Office Furn &amp; Eq, new-9"/>
    <n v="-28666.340000000011"/>
    <n v="-9692.0895540000038"/>
  </r>
  <r>
    <x v="5"/>
    <s v="CMN Office Furn &amp; Eq, new-10"/>
    <n v="-28666.340000000011"/>
    <n v="-9692.0895540000038"/>
  </r>
  <r>
    <x v="5"/>
    <s v="CMN Office Furn &amp; Eq, new-11"/>
    <n v="-28666.340000000011"/>
    <n v="-9692.0895540000038"/>
  </r>
  <r>
    <x v="5"/>
    <s v="CMN Office Furn &amp; Eq, new-12"/>
    <n v="-19613.770000000004"/>
    <n v="-6631.4156370000019"/>
  </r>
  <r>
    <x v="5"/>
    <s v="CMN Office Furn &amp; Eq, old-1"/>
    <n v="88651.74"/>
    <n v="29973.153294000003"/>
  </r>
  <r>
    <x v="5"/>
    <s v="CMN Office Furn &amp; Eq, old-2"/>
    <n v="88651.74"/>
    <n v="29973.153294000003"/>
  </r>
  <r>
    <x v="5"/>
    <s v="CMN Office Furn &amp; Eq, old-3"/>
    <n v="88651.74"/>
    <n v="29973.153294000003"/>
  </r>
  <r>
    <x v="5"/>
    <s v="CMN Office Furn &amp; Eq, old-4"/>
    <n v="88651.74"/>
    <n v="29973.153294000003"/>
  </r>
  <r>
    <x v="5"/>
    <s v="CMN Office Furn &amp; Eq, old-5"/>
    <n v="88651.74"/>
    <n v="29973.153294000003"/>
  </r>
  <r>
    <x v="5"/>
    <s v="CMN Office Furn &amp; Eq, old-6"/>
    <n v="88651.74"/>
    <n v="29973.153294000003"/>
  </r>
  <r>
    <x v="5"/>
    <s v="CMN Office Furn &amp; Eq, old-7"/>
    <n v="0"/>
    <n v="0"/>
  </r>
  <r>
    <x v="5"/>
    <s v="CMN Office Furn &amp; Eq, old-8"/>
    <n v="0"/>
    <n v="0"/>
  </r>
  <r>
    <x v="5"/>
    <s v="CMN Office Furn &amp; Eq, old-9"/>
    <n v="0"/>
    <n v="0"/>
  </r>
  <r>
    <x v="5"/>
    <s v="CMN Office Furn &amp; Eq, old-10"/>
    <n v="0"/>
    <n v="0"/>
  </r>
  <r>
    <x v="5"/>
    <s v="CMN Office Furn &amp; Eq, old-11"/>
    <n v="0"/>
    <n v="0"/>
  </r>
  <r>
    <x v="5"/>
    <s v="CMN Office Furn &amp; Eq, old-12"/>
    <n v="0"/>
    <n v="0"/>
  </r>
  <r>
    <x v="6"/>
    <s v="CMN Computer Eq, new-1"/>
    <n v="1468867.41"/>
    <n v="496624.071321"/>
  </r>
  <r>
    <x v="6"/>
    <s v="CMN Computer Eq, new-2"/>
    <n v="1500158.7"/>
    <n v="507203.65646999999"/>
  </r>
  <r>
    <x v="6"/>
    <s v="CMN Computer Eq, new-3"/>
    <n v="1504601.12"/>
    <n v="508705.63867200003"/>
  </r>
  <r>
    <x v="6"/>
    <s v="CMN Computer Eq, new-4"/>
    <n v="1506072.53"/>
    <n v="509203.12239300006"/>
  </r>
  <r>
    <x v="6"/>
    <s v="CMN Computer Eq, new-5"/>
    <n v="1456757.16"/>
    <n v="492529.59579599998"/>
  </r>
  <r>
    <x v="6"/>
    <s v="CMN Computer Eq, new-6"/>
    <n v="1411859.45"/>
    <n v="477349.68004499999"/>
  </r>
  <r>
    <x v="6"/>
    <s v="CMN Computer Eq, new-7"/>
    <n v="1232064.2400000002"/>
    <n v="416560.91954400006"/>
  </r>
  <r>
    <x v="6"/>
    <s v="CMN Computer Eq, new-8"/>
    <n v="1458255.8"/>
    <n v="493036.28598000004"/>
  </r>
  <r>
    <x v="6"/>
    <s v="CMN Computer Eq, new-9"/>
    <n v="1502368.16"/>
    <n v="507950.67489600001"/>
  </r>
  <r>
    <x v="6"/>
    <s v="CMN Computer Eq, new-10"/>
    <n v="1540549.5"/>
    <n v="520859.78594999999"/>
  </r>
  <r>
    <x v="6"/>
    <s v="CMN Computer Eq, new-11"/>
    <n v="1557244.24"/>
    <n v="526504.27754400007"/>
  </r>
  <r>
    <x v="6"/>
    <s v="CMN Computer Eq, new-12"/>
    <n v="1660411.12"/>
    <n v="561384.99967200006"/>
  </r>
  <r>
    <x v="7"/>
    <s v="GEN Trans Equip, new-1"/>
    <n v="5012.29"/>
    <n v="1694.6552490000001"/>
  </r>
  <r>
    <x v="7"/>
    <s v="GEN Trans Equip, new-2"/>
    <n v="5009.1000000000004"/>
    <n v="1693.5767100000003"/>
  </r>
  <r>
    <x v="7"/>
    <s v="GEN Trans Equip, new-3"/>
    <n v="4654.6000000000004"/>
    <n v="1573.7202600000003"/>
  </r>
  <r>
    <x v="7"/>
    <s v="GEN Trans Equip, new-4"/>
    <n v="4654.6000000000004"/>
    <n v="1573.7202600000003"/>
  </r>
  <r>
    <x v="7"/>
    <s v="GEN Trans Equip, new-5"/>
    <n v="4654.6000000000004"/>
    <n v="1573.7202600000003"/>
  </r>
  <r>
    <x v="7"/>
    <s v="GEN Trans Equip, new-6"/>
    <n v="4654.6000000000004"/>
    <n v="1573.7202600000003"/>
  </r>
  <r>
    <x v="7"/>
    <s v="GEN Trans Equip, new-7"/>
    <n v="4656.67"/>
    <n v="1574.4201270000001"/>
  </r>
  <r>
    <x v="7"/>
    <s v="GEN Trans Equip, new-8"/>
    <n v="4654.6000000000004"/>
    <n v="1573.7202600000003"/>
  </r>
  <r>
    <x v="7"/>
    <s v="GEN Trans Equip, new-9"/>
    <n v="4654.6000000000004"/>
    <n v="1573.7202600000003"/>
  </r>
  <r>
    <x v="7"/>
    <s v="GEN Trans Equip, new-10"/>
    <n v="4654.6000000000004"/>
    <n v="1573.7202600000003"/>
  </r>
  <r>
    <x v="7"/>
    <s v="GEN Trans Equip, new-11"/>
    <n v="4744.43"/>
    <n v="1604.0917830000001"/>
  </r>
  <r>
    <x v="7"/>
    <s v="GEN Trans Equip, new-12"/>
    <n v="4834.26"/>
    <n v="1634.4633060000001"/>
  </r>
  <r>
    <x v="7"/>
    <s v="GEN Trans Equip, old-1"/>
    <n v="-12.06"/>
    <n v="-4.0774860000000004"/>
  </r>
  <r>
    <x v="7"/>
    <s v="GEN Trans Equip, old-2"/>
    <n v="-12.06"/>
    <n v="-4.0774860000000004"/>
  </r>
  <r>
    <x v="7"/>
    <s v="GEN Trans Equip, old-3"/>
    <n v="-12.06"/>
    <n v="-4.0774860000000004"/>
  </r>
  <r>
    <x v="7"/>
    <s v="GEN Trans Equip, old-4"/>
    <n v="-12.06"/>
    <n v="-4.0774860000000004"/>
  </r>
  <r>
    <x v="7"/>
    <s v="GEN Trans Equip, old-5"/>
    <n v="-12.06"/>
    <n v="-4.0774860000000004"/>
  </r>
  <r>
    <x v="7"/>
    <s v="GEN Trans Equip, old-6"/>
    <n v="-12.06"/>
    <n v="-4.0774860000000004"/>
  </r>
  <r>
    <x v="7"/>
    <s v="GEN Trans Equip, old-7"/>
    <n v="0"/>
    <n v="0"/>
  </r>
  <r>
    <x v="7"/>
    <s v="GEN Trans Equip, old-8"/>
    <n v="0"/>
    <n v="0"/>
  </r>
  <r>
    <x v="7"/>
    <s v="GEN Trans Equip, old-9"/>
    <n v="0"/>
    <n v="0"/>
  </r>
  <r>
    <x v="7"/>
    <s v="GEN Trans Equip, old-10"/>
    <n v="0"/>
    <n v="0"/>
  </r>
  <r>
    <x v="7"/>
    <s v="GEN Trans Equip, old-11"/>
    <n v="0"/>
    <n v="0"/>
  </r>
  <r>
    <x v="7"/>
    <s v="GEN Trans Equip, old-12"/>
    <n v="0"/>
    <n v="0"/>
  </r>
  <r>
    <x v="8"/>
    <s v="CMN Stores Equipment new-1"/>
    <n v="223.64"/>
    <n v="75.612684000000002"/>
  </r>
  <r>
    <x v="8"/>
    <s v="CMN Stores Equipment new-2"/>
    <n v="223.64"/>
    <n v="75.612684000000002"/>
  </r>
  <r>
    <x v="8"/>
    <s v="CMN Stores Equipment new-3"/>
    <n v="223.64"/>
    <n v="75.612684000000002"/>
  </r>
  <r>
    <x v="8"/>
    <s v="CMN Stores Equipment new-4"/>
    <n v="223.64"/>
    <n v="75.612684000000002"/>
  </r>
  <r>
    <x v="8"/>
    <s v="CMN Stores Equipment new-5"/>
    <n v="223.64"/>
    <n v="75.612684000000002"/>
  </r>
  <r>
    <x v="8"/>
    <s v="CMN Stores Equipment new-6"/>
    <n v="223.64"/>
    <n v="75.612684000000002"/>
  </r>
  <r>
    <x v="8"/>
    <s v="CMN Stores Equipment new-7"/>
    <n v="-738.6099999999999"/>
    <n v="-249.72404099999997"/>
  </r>
  <r>
    <x v="8"/>
    <s v="CMN Stores Equipment new-8"/>
    <n v="-336.85"/>
    <n v="-113.88898500000001"/>
  </r>
  <r>
    <x v="8"/>
    <s v="CMN Stores Equipment new-9"/>
    <n v="24.439999999999998"/>
    <n v="8.2631639999999997"/>
  </r>
  <r>
    <x v="8"/>
    <s v="CMN Stores Equipment new-10"/>
    <n v="24.439999999999998"/>
    <n v="8.2631639999999997"/>
  </r>
  <r>
    <x v="8"/>
    <s v="CMN Stores Equipment new-11"/>
    <n v="24.439999999999998"/>
    <n v="8.2631639999999997"/>
  </r>
  <r>
    <x v="8"/>
    <s v="CMN Stores Equipment new-12"/>
    <n v="24.439999999999998"/>
    <n v="8.2631639999999997"/>
  </r>
  <r>
    <x v="8"/>
    <s v="CMN Stores Equipment old-1"/>
    <n v="322.70999999999998"/>
    <n v="109.108251"/>
  </r>
  <r>
    <x v="8"/>
    <s v="CMN Stores Equipment old-2"/>
    <n v="322.70999999999998"/>
    <n v="109.108251"/>
  </r>
  <r>
    <x v="8"/>
    <s v="CMN Stores Equipment old-3"/>
    <n v="322.70999999999998"/>
    <n v="109.108251"/>
  </r>
  <r>
    <x v="8"/>
    <s v="CMN Stores Equipment old-4"/>
    <n v="322.70999999999998"/>
    <n v="109.108251"/>
  </r>
  <r>
    <x v="8"/>
    <s v="CMN Stores Equipment old-5"/>
    <n v="322.70999999999998"/>
    <n v="109.108251"/>
  </r>
  <r>
    <x v="8"/>
    <s v="CMN Stores Equipment old-6"/>
    <n v="322.70999999999998"/>
    <n v="109.108251"/>
  </r>
  <r>
    <x v="8"/>
    <s v="CMN Stores Equipment old-7"/>
    <n v="0"/>
    <n v="0"/>
  </r>
  <r>
    <x v="8"/>
    <s v="CMN Stores Equipment old-8"/>
    <n v="0"/>
    <n v="0"/>
  </r>
  <r>
    <x v="8"/>
    <s v="CMN Stores Equipment old-9"/>
    <n v="0"/>
    <n v="0"/>
  </r>
  <r>
    <x v="8"/>
    <s v="CMN Stores Equipment old-10"/>
    <n v="0"/>
    <n v="0"/>
  </r>
  <r>
    <x v="8"/>
    <s v="CMN Stores Equipment old-11"/>
    <n v="0"/>
    <n v="0"/>
  </r>
  <r>
    <x v="8"/>
    <s v="CMN Stores Equipment old-12"/>
    <n v="0"/>
    <n v="0"/>
  </r>
  <r>
    <x v="9"/>
    <s v="CMN Tools/Shop/Garage new-1"/>
    <n v="4746.67"/>
    <n v="1604.8491270000002"/>
  </r>
  <r>
    <x v="9"/>
    <s v="CMN Tools/Shop/Garage new-2"/>
    <n v="4746.67"/>
    <n v="1604.8491270000002"/>
  </r>
  <r>
    <x v="9"/>
    <s v="CMN Tools/Shop/Garage new-3"/>
    <n v="4746.67"/>
    <n v="1604.8491270000002"/>
  </r>
  <r>
    <x v="9"/>
    <s v="CMN Tools/Shop/Garage new-4"/>
    <n v="4746.67"/>
    <n v="1604.8491270000002"/>
  </r>
  <r>
    <x v="9"/>
    <s v="CMN Tools/Shop/Garage new-5"/>
    <n v="4746.67"/>
    <n v="1604.8491270000002"/>
  </r>
  <r>
    <x v="9"/>
    <s v="CMN Tools/Shop/Garage new-6"/>
    <n v="4746.67"/>
    <n v="1604.8491270000002"/>
  </r>
  <r>
    <x v="9"/>
    <s v="CMN Tools/Shop/Garage new-7"/>
    <n v="-8674.31"/>
    <n v="-2932.7842110000001"/>
  </r>
  <r>
    <x v="9"/>
    <s v="CMN Tools/Shop/Garage new-8"/>
    <n v="-9631.7199999999993"/>
    <n v="-3256.4845319999999"/>
  </r>
  <r>
    <x v="9"/>
    <s v="CMN Tools/Shop/Garage new-9"/>
    <n v="-1659.4899999999998"/>
    <n v="-561.07356899999991"/>
  </r>
  <r>
    <x v="9"/>
    <s v="CMN Tools/Shop/Garage new-10"/>
    <n v="-1659.4899999999998"/>
    <n v="-561.07356899999991"/>
  </r>
  <r>
    <x v="9"/>
    <s v="CMN Tools/Shop/Garage new-11"/>
    <n v="-1659.4899999999998"/>
    <n v="-561.07356899999991"/>
  </r>
  <r>
    <x v="9"/>
    <s v="CMN Tools/Shop/Garage new-12"/>
    <n v="-1659.4899999999998"/>
    <n v="-561.07356899999991"/>
  </r>
  <r>
    <x v="9"/>
    <s v="CMN Tools/Shop/Garage old-1"/>
    <n v="3862.36"/>
    <n v="1305.863916"/>
  </r>
  <r>
    <x v="9"/>
    <s v="CMN Tools/Shop/Garage old-2"/>
    <n v="3862.36"/>
    <n v="1305.863916"/>
  </r>
  <r>
    <x v="9"/>
    <s v="CMN Tools/Shop/Garage old-3"/>
    <n v="3862.36"/>
    <n v="1305.863916"/>
  </r>
  <r>
    <x v="9"/>
    <s v="CMN Tools/Shop/Garage old-4"/>
    <n v="3862.36"/>
    <n v="1305.863916"/>
  </r>
  <r>
    <x v="9"/>
    <s v="CMN Tools/Shop/Garage old-5"/>
    <n v="3862.36"/>
    <n v="1305.863916"/>
  </r>
  <r>
    <x v="9"/>
    <s v="CMN Tools/Shop/Garage old-6"/>
    <n v="3862.36"/>
    <n v="1305.863916"/>
  </r>
  <r>
    <x v="9"/>
    <s v="CMN Tools/Shop/Garage old-7"/>
    <n v="0"/>
    <n v="0"/>
  </r>
  <r>
    <x v="9"/>
    <s v="CMN Tools/Shop/Garage old-8"/>
    <n v="0"/>
    <n v="0"/>
  </r>
  <r>
    <x v="9"/>
    <s v="CMN Tools/Shop/Garage old-9"/>
    <n v="0"/>
    <n v="0"/>
  </r>
  <r>
    <x v="9"/>
    <s v="CMN Tools/Shop/Garage old-10"/>
    <n v="0"/>
    <n v="0"/>
  </r>
  <r>
    <x v="9"/>
    <s v="CMN Tools/Shop/Garage old-11"/>
    <n v="0"/>
    <n v="0"/>
  </r>
  <r>
    <x v="9"/>
    <s v="CMN Tools/Shop/Garage old-12"/>
    <n v="0"/>
    <n v="0"/>
  </r>
  <r>
    <x v="10"/>
    <s v="GEN Power Op Equip, new-1"/>
    <n v="969.39"/>
    <n v="327.75075900000002"/>
  </r>
  <r>
    <x v="10"/>
    <s v="GEN Power Op Equip, new-2"/>
    <n v="975.72"/>
    <n v="329.89093200000002"/>
  </r>
  <r>
    <x v="10"/>
    <s v="GEN Power Op Equip, new-3"/>
    <n v="1679.76"/>
    <n v="567.92685600000004"/>
  </r>
  <r>
    <x v="10"/>
    <s v="GEN Power Op Equip, new-4"/>
    <n v="1679.76"/>
    <n v="567.92685600000004"/>
  </r>
  <r>
    <x v="10"/>
    <s v="GEN Power Op Equip, new-5"/>
    <n v="1679.76"/>
    <n v="567.92685600000004"/>
  </r>
  <r>
    <x v="10"/>
    <s v="GEN Power Op Equip, new-6"/>
    <n v="1679.76"/>
    <n v="567.92685600000004"/>
  </r>
  <r>
    <x v="10"/>
    <s v="GEN Power Op Equip, new-7"/>
    <n v="1679.76"/>
    <n v="567.92685600000004"/>
  </r>
  <r>
    <x v="10"/>
    <s v="GEN Power Op Equip, new-8"/>
    <n v="-29373.34"/>
    <n v="-9931.1262540000007"/>
  </r>
  <r>
    <x v="10"/>
    <s v="GEN Power Op Equip, new-9"/>
    <n v="-13846.789999999999"/>
    <n v="-4681.5996989999994"/>
  </r>
  <r>
    <x v="10"/>
    <s v="GEN Power Op Equip, new-10"/>
    <n v="-13846.789999999999"/>
    <n v="-4681.5996989999994"/>
  </r>
  <r>
    <x v="10"/>
    <s v="GEN Power Op Equip, new-11"/>
    <n v="-13826.97"/>
    <n v="-4674.8985569999995"/>
  </r>
  <r>
    <x v="10"/>
    <s v="GEN Power Op Equip, new-12"/>
    <n v="-13807.15"/>
    <n v="-4668.1974149999996"/>
  </r>
  <r>
    <x v="11"/>
    <s v="CMN Comm Equip, AMI Network-1"/>
    <n v="22194.12"/>
    <n v="7503.831972"/>
  </r>
  <r>
    <x v="11"/>
    <s v="CMN Comm Equip, AMI Network-2"/>
    <n v="24471.74"/>
    <n v="8273.8952939999999"/>
  </r>
  <r>
    <x v="11"/>
    <s v="CMN Comm Equip, AMI Network-3"/>
    <n v="26725.64"/>
    <n v="9035.9388839999992"/>
  </r>
  <r>
    <x v="11"/>
    <s v="CMN Comm Equip, AMI Network-4"/>
    <n v="26701.91"/>
    <n v="9027.9157709999999"/>
  </r>
  <r>
    <x v="11"/>
    <s v="CMN Comm Equip, AMI Network-5"/>
    <n v="26701.91"/>
    <n v="9027.9157709999999"/>
  </r>
  <r>
    <x v="11"/>
    <s v="CMN Comm Equip, AMI Network-6"/>
    <n v="26701.91"/>
    <n v="9027.9157709999999"/>
  </r>
  <r>
    <x v="11"/>
    <s v="CMN Comm Equip, AMI Network-7"/>
    <n v="26701.91"/>
    <n v="9027.9157709999999"/>
  </r>
  <r>
    <x v="11"/>
    <s v="CMN Comm Equip, AMI Network-8"/>
    <n v="49218.59"/>
    <n v="16640.805279"/>
  </r>
  <r>
    <x v="11"/>
    <s v="CMN Comm Equip, AMI Network-9"/>
    <n v="65991.45"/>
    <n v="22311.709244999998"/>
  </r>
  <r>
    <x v="11"/>
    <s v="CMN Comm Equip, AMI Network-10"/>
    <n v="65991.45"/>
    <n v="22311.709244999998"/>
  </r>
  <r>
    <x v="11"/>
    <s v="CMN Comm Equip, AMI Network-11"/>
    <n v="65991.45"/>
    <n v="22311.709244999998"/>
  </r>
  <r>
    <x v="11"/>
    <s v="CMN Comm Equip, AMI Network-12"/>
    <n v="65991.45"/>
    <n v="22311.709244999998"/>
  </r>
  <r>
    <x v="11"/>
    <s v="CMN Comm Equip, new-1"/>
    <n v="345750.77"/>
    <n v="116898.33533700001"/>
  </r>
  <r>
    <x v="11"/>
    <s v="CMN Comm Equip, new-2"/>
    <n v="356076.56"/>
    <n v="120389.48493600001"/>
  </r>
  <r>
    <x v="11"/>
    <s v="CMN Comm Equip, new-3"/>
    <n v="366461.22"/>
    <n v="123900.53848199999"/>
  </r>
  <r>
    <x v="11"/>
    <s v="CMN Comm Equip, new-4"/>
    <n v="367545.81"/>
    <n v="124267.23836100001"/>
  </r>
  <r>
    <x v="11"/>
    <s v="CMN Comm Equip, new-5"/>
    <n v="368820.95"/>
    <n v="124698.36319500001"/>
  </r>
  <r>
    <x v="11"/>
    <s v="CMN Comm Equip, new-6"/>
    <n v="369149.81"/>
    <n v="124809.55076100001"/>
  </r>
  <r>
    <x v="11"/>
    <s v="CMN Comm Equip, new-7"/>
    <n v="-510089.99999999994"/>
    <n v="-172461.42899999997"/>
  </r>
  <r>
    <x v="11"/>
    <s v="CMN Comm Equip, new-8"/>
    <n v="489056.32"/>
    <n v="165349.941792"/>
  </r>
  <r>
    <x v="11"/>
    <s v="CMN Comm Equip, new-9"/>
    <n v="428783.48"/>
    <n v="144971.69458800001"/>
  </r>
  <r>
    <x v="11"/>
    <s v="CMN Comm Equip, new-10"/>
    <n v="428876.57999999996"/>
    <n v="145003.17169799999"/>
  </r>
  <r>
    <x v="11"/>
    <s v="CMN Comm Equip, new-11"/>
    <n v="428933.41000000003"/>
    <n v="145022.38592100001"/>
  </r>
  <r>
    <x v="11"/>
    <s v="CMN Comm Equip, new-12"/>
    <n v="434380.16000000003"/>
    <n v="146863.932096"/>
  </r>
  <r>
    <x v="11"/>
    <s v="CMN Comm Equip, old-1"/>
    <n v="199646.19"/>
    <n v="67500.376839000004"/>
  </r>
  <r>
    <x v="11"/>
    <s v="CMN Comm Equip, old-2"/>
    <n v="199646.19"/>
    <n v="67500.376839000004"/>
  </r>
  <r>
    <x v="11"/>
    <s v="CMN Comm Equip, old-3"/>
    <n v="199646.19"/>
    <n v="67500.376839000004"/>
  </r>
  <r>
    <x v="11"/>
    <s v="CMN Comm Equip, old-4"/>
    <n v="199646.19"/>
    <n v="67500.376839000004"/>
  </r>
  <r>
    <x v="11"/>
    <s v="CMN Comm Equip, old-5"/>
    <n v="199646.19"/>
    <n v="67500.376839000004"/>
  </r>
  <r>
    <x v="11"/>
    <s v="CMN Comm Equip, old-6"/>
    <n v="199646.19"/>
    <n v="67500.376839000004"/>
  </r>
  <r>
    <x v="11"/>
    <s v="CMN Comm Equip, old-7"/>
    <n v="0"/>
    <n v="0"/>
  </r>
  <r>
    <x v="11"/>
    <s v="CMN Comm Equip, old-8"/>
    <n v="0"/>
    <n v="0"/>
  </r>
  <r>
    <x v="11"/>
    <s v="CMN Comm Equip, old-9"/>
    <n v="0"/>
    <n v="0"/>
  </r>
  <r>
    <x v="11"/>
    <s v="CMN Comm Equip, old-10"/>
    <n v="0"/>
    <n v="0"/>
  </r>
  <r>
    <x v="11"/>
    <s v="CMN Comm Equip, old-11"/>
    <n v="0"/>
    <n v="0"/>
  </r>
  <r>
    <x v="11"/>
    <s v="CMN Comm Equip, old-12"/>
    <n v="0"/>
    <n v="0"/>
  </r>
  <r>
    <x v="12"/>
    <s v="CMN Misc Equipment, new-1"/>
    <n v="3514.66"/>
    <n v="1188.306546"/>
  </r>
  <r>
    <x v="12"/>
    <s v="CMN Misc Equipment, new-2"/>
    <n v="3514.66"/>
    <n v="1188.306546"/>
  </r>
  <r>
    <x v="12"/>
    <s v="CMN Misc Equipment, new-3"/>
    <n v="3514.66"/>
    <n v="1188.306546"/>
  </r>
  <r>
    <x v="12"/>
    <s v="CMN Misc Equipment, new-4"/>
    <n v="3514.66"/>
    <n v="1188.306546"/>
  </r>
  <r>
    <x v="12"/>
    <s v="CMN Misc Equipment, new-5"/>
    <n v="3514.66"/>
    <n v="1188.306546"/>
  </r>
  <r>
    <x v="12"/>
    <s v="CMN Misc Equipment, new-6"/>
    <n v="3514.66"/>
    <n v="1188.306546"/>
  </r>
  <r>
    <x v="12"/>
    <s v="CMN Misc Equipment, new-7"/>
    <n v="3672.49"/>
    <n v="1241.6688689999999"/>
  </r>
  <r>
    <x v="12"/>
    <s v="CMN Misc Equipment, new-8"/>
    <n v="-44582.41"/>
    <n v="-15073.312821000001"/>
  </r>
  <r>
    <x v="12"/>
    <s v="CMN Misc Equipment, new-9"/>
    <n v="-19350.96"/>
    <n v="-6542.5595759999997"/>
  </r>
  <r>
    <x v="12"/>
    <s v="CMN Misc Equipment, new-10"/>
    <n v="-19350.96"/>
    <n v="-6542.5595759999997"/>
  </r>
  <r>
    <x v="12"/>
    <s v="CMN Misc Equipment, new-11"/>
    <n v="-19350.96"/>
    <n v="-6542.5595759999997"/>
  </r>
  <r>
    <x v="12"/>
    <s v="CMN Misc Equipment, new-12"/>
    <n v="-19350.96"/>
    <n v="-6542.5595759999997"/>
  </r>
  <r>
    <x v="12"/>
    <s v="CMN Misc Equipment, old-1"/>
    <n v="2690.59"/>
    <n v="909.68847900000003"/>
  </r>
  <r>
    <x v="12"/>
    <s v="CMN Misc Equipment, old-2"/>
    <n v="2690.59"/>
    <n v="909.68847900000003"/>
  </r>
  <r>
    <x v="12"/>
    <s v="CMN Misc Equipment, old-3"/>
    <n v="2690.59"/>
    <n v="909.68847900000003"/>
  </r>
  <r>
    <x v="12"/>
    <s v="CMN Misc Equipment, old-4"/>
    <n v="2690.59"/>
    <n v="909.68847900000003"/>
  </r>
  <r>
    <x v="12"/>
    <s v="CMN Misc Equipment, old-5"/>
    <n v="2690.59"/>
    <n v="909.68847900000003"/>
  </r>
  <r>
    <x v="12"/>
    <s v="CMN Misc Equipment, old-6"/>
    <n v="2690.59"/>
    <n v="909.68847900000003"/>
  </r>
  <r>
    <x v="12"/>
    <s v="CMN Misc Equipment, old-7"/>
    <n v="0"/>
    <n v="0"/>
  </r>
  <r>
    <x v="12"/>
    <s v="CMN Misc Equipment, old-8"/>
    <n v="0"/>
    <n v="0"/>
  </r>
  <r>
    <x v="12"/>
    <s v="CMN Misc Equipment, old-9"/>
    <n v="0"/>
    <n v="0"/>
  </r>
  <r>
    <x v="12"/>
    <s v="CMN Misc Equipment, old-10"/>
    <n v="0"/>
    <n v="0"/>
  </r>
  <r>
    <x v="12"/>
    <s v="CMN Misc Equipment, old-11"/>
    <n v="0"/>
    <n v="0"/>
  </r>
  <r>
    <x v="12"/>
    <s v="CMN Misc Equipment, old-12"/>
    <n v="0"/>
    <n v="0"/>
  </r>
  <r>
    <x v="13"/>
    <s v="al Lease, Printer Great Am-1"/>
    <n v="23499.11"/>
    <n v="7945.0490910000008"/>
  </r>
  <r>
    <x v="13"/>
    <s v="al Lease, Printer Great Am-2"/>
    <n v="23499.119999999999"/>
    <n v="7945.0524720000003"/>
  </r>
  <r>
    <x v="13"/>
    <s v="al Lease, Printer Great Am-3"/>
    <n v="23499.11"/>
    <n v="7945.0490910000008"/>
  </r>
  <r>
    <x v="13"/>
    <s v="al Lease, Printer Great Am-4"/>
    <n v="23499.119999999999"/>
    <n v="7945.0524720000003"/>
  </r>
  <r>
    <x v="13"/>
    <s v="al Lease, Printer Great Am-5"/>
    <n v="23499.11"/>
    <n v="7945.0490910000008"/>
  </r>
  <r>
    <x v="13"/>
    <s v="al Lease, Printer Great Am-6"/>
    <n v="23499.119999999999"/>
    <n v="7945.0524720000003"/>
  </r>
  <r>
    <x v="13"/>
    <s v="al Lease, Printer Great Am-7"/>
    <n v="23499.11"/>
    <n v="7945.0490910000008"/>
  </r>
  <r>
    <x v="13"/>
    <s v="al Lease, Printer Great Am-8"/>
    <n v="23499.119999999999"/>
    <n v="7945.0524720000003"/>
  </r>
  <r>
    <x v="13"/>
    <s v="al Lease, Printer Great Am-9"/>
    <n v="23499.11"/>
    <n v="7945.0490910000008"/>
  </r>
  <r>
    <x v="13"/>
    <s v="al Lease, Printer Great Am-10"/>
    <n v="23499.119999999999"/>
    <n v="7945.0524720000003"/>
  </r>
  <r>
    <x v="13"/>
    <s v="al Lease, Printer Great Am-11"/>
    <n v="23499.11"/>
    <n v="7945.0490910000008"/>
  </r>
  <r>
    <x v="13"/>
    <s v="al Lease, Printer Great Am-12"/>
    <n v="23499.119999999999"/>
    <n v="7945.0524720000003"/>
  </r>
  <r>
    <x v="13"/>
    <s v="al Lease, Printer Great Am 2-1"/>
    <n v="18945.48"/>
    <n v="6405.4667879999997"/>
  </r>
  <r>
    <x v="13"/>
    <s v="al Lease, Printer Great Am 2-2"/>
    <n v="18945.490000000002"/>
    <n v="6405.4701690000011"/>
  </r>
  <r>
    <x v="13"/>
    <s v="al Lease, Printer Great Am 2-3"/>
    <n v="18945.48"/>
    <n v="6405.4667879999997"/>
  </r>
  <r>
    <x v="13"/>
    <s v="al Lease, Printer Great Am 2-4"/>
    <n v="18945.490000000002"/>
    <n v="6405.4701690000011"/>
  </r>
  <r>
    <x v="13"/>
    <s v="al Lease, Printer Great Am 2-5"/>
    <n v="18945.48"/>
    <n v="6405.4667879999997"/>
  </r>
  <r>
    <x v="13"/>
    <s v="al Lease, Printer Great Am 2-6"/>
    <n v="18945.490000000002"/>
    <n v="6405.4701690000011"/>
  </r>
  <r>
    <x v="13"/>
    <s v="al Lease, Printer Great Am 2-7"/>
    <n v="18945.48"/>
    <n v="6405.4667879999997"/>
  </r>
  <r>
    <x v="13"/>
    <s v="al Lease, Printer Great Am 2-8"/>
    <n v="18945.490000000002"/>
    <n v="6405.4701690000011"/>
  </r>
  <r>
    <x v="13"/>
    <s v="al Lease, Printer Great Am 2-9"/>
    <n v="18945.48"/>
    <n v="6405.4667879999997"/>
  </r>
  <r>
    <x v="13"/>
    <s v="al Lease, Printer Great Am 2-10"/>
    <n v="18945.490000000002"/>
    <n v="6405.4701690000011"/>
  </r>
  <r>
    <x v="13"/>
    <s v="al Lease, Printer Great Am 2-11"/>
    <n v="18945.48"/>
    <n v="6405.4667879999997"/>
  </r>
  <r>
    <x v="13"/>
    <s v="al Lease, Printer Great Am 2-12"/>
    <n v="18945.490000000002"/>
    <n v="6405.4701690000011"/>
  </r>
  <r>
    <x v="13"/>
    <s v="al Lease, Printer Great Am 3-2"/>
    <n v="0"/>
    <n v="0"/>
  </r>
  <r>
    <x v="13"/>
    <s v="al Lease, Printer Great Am 3-3"/>
    <n v="12516.43"/>
    <n v="4231.804983"/>
  </r>
  <r>
    <x v="13"/>
    <s v="al Lease, Printer Great Am 3-4"/>
    <n v="8373.67"/>
    <n v="2831.137827"/>
  </r>
  <r>
    <x v="13"/>
    <s v="al Lease, Printer Great Am 3-5"/>
    <n v="8373.67"/>
    <n v="2831.137827"/>
  </r>
  <r>
    <x v="13"/>
    <s v="al Lease, Printer Great Am 3-6"/>
    <n v="8373.67"/>
    <n v="2831.137827"/>
  </r>
  <r>
    <x v="13"/>
    <s v="al Lease, Printer Great Am 3-7"/>
    <n v="8373.67"/>
    <n v="2831.137827"/>
  </r>
  <r>
    <x v="13"/>
    <s v="al Lease, Printer Great Am 3-8"/>
    <n v="8373.67"/>
    <n v="2831.137827"/>
  </r>
  <r>
    <x v="13"/>
    <s v="al Lease, Printer Great Am 3-9"/>
    <n v="8373.67"/>
    <n v="2831.137827"/>
  </r>
  <r>
    <x v="13"/>
    <s v="al Lease, Printer Great Am 3-10"/>
    <n v="8373.67"/>
    <n v="2831.137827"/>
  </r>
  <r>
    <x v="13"/>
    <s v="al Lease, Printer Great Am 3-11"/>
    <n v="8373.67"/>
    <n v="2831.137827"/>
  </r>
  <r>
    <x v="13"/>
    <s v="al Lease, Printer Great Am 3-12"/>
    <n v="8373.67"/>
    <n v="2831.137827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12">
  <r>
    <x v="0"/>
    <s v="CMN ARO General Plant -1"/>
    <n v="2105.7800000000002"/>
    <n v="711.96421800000007"/>
  </r>
  <r>
    <x v="0"/>
    <s v="CMN ARO General Plant -2"/>
    <n v="2105.7800000000002"/>
    <n v="711.96421800000007"/>
  </r>
  <r>
    <x v="0"/>
    <s v="CMN ARO General Plant -3"/>
    <n v="2105.7800000000002"/>
    <n v="711.96421800000007"/>
  </r>
  <r>
    <x v="0"/>
    <s v="CMN ARO General Plant -4"/>
    <n v="2105.7800000000002"/>
    <n v="711.96421800000007"/>
  </r>
  <r>
    <x v="0"/>
    <s v="CMN ARO General Plant -5"/>
    <n v="2105.7800000000002"/>
    <n v="711.96421800000007"/>
  </r>
  <r>
    <x v="0"/>
    <s v="CMN ARO General Plant -6"/>
    <n v="2105.7800000000002"/>
    <n v="711.96421800000007"/>
  </r>
  <r>
    <x v="0"/>
    <s v="CMN ARO General Plant -7"/>
    <n v="2105.7800000000002"/>
    <n v="711.96421800000007"/>
  </r>
  <r>
    <x v="0"/>
    <s v="CMN ARO General Plant -8"/>
    <n v="2105.7800000000002"/>
    <n v="711.96421800000007"/>
  </r>
  <r>
    <x v="0"/>
    <s v="CMN ARO General Plant -9"/>
    <n v="2105.7800000000002"/>
    <n v="711.96421800000007"/>
  </r>
  <r>
    <x v="0"/>
    <s v="CMN ARO General Plant -10"/>
    <n v="2105.7800000000002"/>
    <n v="711.96421800000007"/>
  </r>
  <r>
    <x v="0"/>
    <s v="CMN ARO General Plant -11"/>
    <n v="2105.7800000000002"/>
    <n v="711.96421800000007"/>
  </r>
  <r>
    <x v="0"/>
    <s v="CMN ARO General Plant -12"/>
    <n v="2105.7800000000002"/>
    <n v="711.96421800000007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24">
  <r>
    <x v="0"/>
    <s v="PRD ARO LNG-1"/>
    <n v="0"/>
  </r>
  <r>
    <x v="0"/>
    <s v="PRD ARO LNG-2"/>
    <n v="0"/>
  </r>
  <r>
    <x v="0"/>
    <s v="PRD ARO LNG-3"/>
    <n v="0"/>
  </r>
  <r>
    <x v="0"/>
    <s v="PRD ARO LNG-4"/>
    <n v="0"/>
  </r>
  <r>
    <x v="0"/>
    <s v="PRD ARO LNG-5"/>
    <n v="0"/>
  </r>
  <r>
    <x v="0"/>
    <s v="PRD ARO LNG-6"/>
    <n v="0"/>
  </r>
  <r>
    <x v="0"/>
    <s v="PRD ARO LNG-7"/>
    <n v="0"/>
  </r>
  <r>
    <x v="0"/>
    <s v="PRD ARO LNG-8"/>
    <n v="0"/>
  </r>
  <r>
    <x v="0"/>
    <s v="PRD ARO LNG-9"/>
    <n v="0"/>
  </r>
  <r>
    <x v="0"/>
    <s v="PRD ARO LNG-10"/>
    <n v="0"/>
  </r>
  <r>
    <x v="0"/>
    <s v="PRD ARO LNG-11"/>
    <n v="0"/>
  </r>
  <r>
    <x v="0"/>
    <s v="PRD ARO LNG-12"/>
    <n v="0"/>
  </r>
  <r>
    <x v="1"/>
    <s v="DST ARO Distribution-1"/>
    <n v="12279.69"/>
  </r>
  <r>
    <x v="1"/>
    <s v="DST ARO Distribution-2"/>
    <n v="12279.69"/>
  </r>
  <r>
    <x v="1"/>
    <s v="DST ARO Distribution-3"/>
    <n v="12279.69"/>
  </r>
  <r>
    <x v="1"/>
    <s v="DST ARO Distribution-4"/>
    <n v="12279.69"/>
  </r>
  <r>
    <x v="1"/>
    <s v="DST ARO Distribution-5"/>
    <n v="12279.69"/>
  </r>
  <r>
    <x v="1"/>
    <s v="DST ARO Distribution-6"/>
    <n v="12279.69"/>
  </r>
  <r>
    <x v="1"/>
    <s v="DST ARO Distribution-7"/>
    <n v="12279.69"/>
  </r>
  <r>
    <x v="1"/>
    <s v="DST ARO Distribution-8"/>
    <n v="12279.69"/>
  </r>
  <r>
    <x v="1"/>
    <s v="DST ARO Distribution-9"/>
    <n v="12279.69"/>
  </r>
  <r>
    <x v="1"/>
    <s v="DST ARO Distribution-10"/>
    <n v="12279.69"/>
  </r>
  <r>
    <x v="1"/>
    <s v="DST ARO Distribution-11"/>
    <n v="12279.69"/>
  </r>
  <r>
    <x v="1"/>
    <s v="DST ARO Distribution-12"/>
    <n v="12279.69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count="24">
  <r>
    <x v="0"/>
    <s v="PRD ARO LNG-1"/>
    <n v="13.100000000000364"/>
  </r>
  <r>
    <x v="0"/>
    <s v="PRD ARO LNG-2"/>
    <n v="-23.17"/>
  </r>
  <r>
    <x v="0"/>
    <s v="PRD ARO LNG-3"/>
    <n v="0"/>
  </r>
  <r>
    <x v="0"/>
    <s v="PRD ARO LNG-4"/>
    <n v="0"/>
  </r>
  <r>
    <x v="0"/>
    <s v="PRD ARO LNG-5"/>
    <n v="0"/>
  </r>
  <r>
    <x v="0"/>
    <s v="PRD ARO LNG-6"/>
    <n v="0"/>
  </r>
  <r>
    <x v="0"/>
    <s v="PRD ARO LNG-7"/>
    <n v="0"/>
  </r>
  <r>
    <x v="0"/>
    <s v="PRD ARO LNG-8"/>
    <n v="0"/>
  </r>
  <r>
    <x v="0"/>
    <s v="PRD ARO LNG-9"/>
    <n v="0"/>
  </r>
  <r>
    <x v="0"/>
    <s v="PRD ARO LNG-10"/>
    <n v="0"/>
  </r>
  <r>
    <x v="0"/>
    <s v="PRD ARO LNG-11"/>
    <n v="0"/>
  </r>
  <r>
    <x v="0"/>
    <s v="PRD ARO LNG-12"/>
    <n v="0"/>
  </r>
  <r>
    <x v="1"/>
    <s v="DST ARO Distribution-1"/>
    <n v="15917.35"/>
  </r>
  <r>
    <x v="1"/>
    <s v="DST ARO Distribution-2"/>
    <n v="13944.92"/>
  </r>
  <r>
    <x v="1"/>
    <s v="DST ARO Distribution-3"/>
    <n v="11969.67"/>
  </r>
  <r>
    <x v="1"/>
    <s v="DST ARO Distribution-4"/>
    <n v="11969.69"/>
  </r>
  <r>
    <x v="1"/>
    <s v="DST ARO Distribution-5"/>
    <n v="11969.66"/>
  </r>
  <r>
    <x v="1"/>
    <s v="DST ARO Distribution-6"/>
    <n v="11969.67"/>
  </r>
  <r>
    <x v="1"/>
    <s v="DST ARO Distribution-7"/>
    <n v="11969.64"/>
  </r>
  <r>
    <x v="1"/>
    <s v="DST ARO Distribution-8"/>
    <n v="11969.64"/>
  </r>
  <r>
    <x v="1"/>
    <s v="DST ARO Distribution-9"/>
    <n v="11969.68"/>
  </r>
  <r>
    <x v="1"/>
    <s v="DST ARO Distribution-10"/>
    <n v="11969.67"/>
  </r>
  <r>
    <x v="1"/>
    <s v="DST ARO Distribution-11"/>
    <n v="11969.7"/>
  </r>
  <r>
    <x v="1"/>
    <s v="DST ARO Distribution-12"/>
    <n v="12279.69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count="529">
  <r>
    <x v="0"/>
    <s v="INT Franchises &amp; Consents-1"/>
    <n v="-55.13"/>
  </r>
  <r>
    <x v="0"/>
    <s v="INT Franchises &amp; Consents-2"/>
    <n v="-55.1"/>
  </r>
  <r>
    <x v="0"/>
    <s v="INT Franchises &amp; Consents-3"/>
    <n v="-55.13"/>
  </r>
  <r>
    <x v="0"/>
    <s v="INT Franchises &amp; Consents-4"/>
    <n v="-55.1"/>
  </r>
  <r>
    <x v="0"/>
    <s v="INT Franchises &amp; Consents-5"/>
    <n v="-55.13"/>
  </r>
  <r>
    <x v="0"/>
    <s v="INT Franchises &amp; Consents-6"/>
    <n v="-55.08"/>
  </r>
  <r>
    <x v="0"/>
    <s v="INT Franchises &amp; Consents-7"/>
    <n v="-55.13"/>
  </r>
  <r>
    <x v="0"/>
    <s v="INT Franchises &amp; Consents-8"/>
    <n v="-55.1"/>
  </r>
  <r>
    <x v="0"/>
    <s v="INT Franchises &amp; Consents-9"/>
    <n v="-55.13"/>
  </r>
  <r>
    <x v="0"/>
    <s v="INT Franchises &amp; Consents-10"/>
    <n v="-55.09"/>
  </r>
  <r>
    <x v="0"/>
    <s v="INT Franchises &amp; Consents-11"/>
    <n v="-55.14"/>
  </r>
  <r>
    <x v="1"/>
    <s v="INT Misc Intangible Plant-1"/>
    <n v="13890.62"/>
  </r>
  <r>
    <x v="1"/>
    <s v="INT Misc Intangible Plant-2"/>
    <n v="13645.36"/>
  </r>
  <r>
    <x v="1"/>
    <s v="INT Misc Intangible Plant-3"/>
    <n v="13645.35"/>
  </r>
  <r>
    <x v="1"/>
    <s v="INT Misc Intangible Plant-4"/>
    <n v="13645.36"/>
  </r>
  <r>
    <x v="1"/>
    <s v="INT Misc Intangible Plant-5"/>
    <n v="13645.38"/>
  </r>
  <r>
    <x v="1"/>
    <s v="INT Misc Intangible Plant-6"/>
    <n v="13645.42"/>
  </r>
  <r>
    <x v="1"/>
    <s v="INT Misc Intangible Plant-7"/>
    <n v="13645.37"/>
  </r>
  <r>
    <x v="1"/>
    <s v="INT Misc Intangible Plant-8"/>
    <n v="13645.41"/>
  </r>
  <r>
    <x v="1"/>
    <s v="INT Misc Intangible Plant-9"/>
    <n v="13645.4"/>
  </r>
  <r>
    <x v="1"/>
    <s v="INT Misc Intangible Plant-10"/>
    <n v="13645.39"/>
  </r>
  <r>
    <x v="1"/>
    <s v="INT Misc Intangible Plant-11"/>
    <n v="13085.53"/>
  </r>
  <r>
    <x v="2"/>
    <s v="1 UGS Well Structures-1"/>
    <n v="96.54"/>
  </r>
  <r>
    <x v="2"/>
    <s v="1 UGS Well Structures-2"/>
    <n v="96.54"/>
  </r>
  <r>
    <x v="2"/>
    <s v="1 UGS Well Structures-3"/>
    <n v="96.54"/>
  </r>
  <r>
    <x v="2"/>
    <s v="1 UGS Well Structures-4"/>
    <n v="96.54"/>
  </r>
  <r>
    <x v="2"/>
    <s v="1 UGS Well Structures-5"/>
    <n v="96.54"/>
  </r>
  <r>
    <x v="2"/>
    <s v="1 UGS Well Structures-6"/>
    <n v="96.54"/>
  </r>
  <r>
    <x v="2"/>
    <s v="1 UGS Well Structures-7"/>
    <n v="96.54"/>
  </r>
  <r>
    <x v="2"/>
    <s v="1 UGS Well Structures-8"/>
    <n v="96.54"/>
  </r>
  <r>
    <x v="2"/>
    <s v="1 UGS Well Structures-9"/>
    <n v="96.54"/>
  </r>
  <r>
    <x v="2"/>
    <s v="1 UGS Well Structures-10"/>
    <n v="48.27"/>
  </r>
  <r>
    <x v="2"/>
    <s v="2 UGS Compressor Sta Structures-1"/>
    <n v="91.34"/>
  </r>
  <r>
    <x v="2"/>
    <s v="2 UGS Compressor Sta Structures-2"/>
    <n v="-3.96"/>
  </r>
  <r>
    <x v="2"/>
    <s v="2 UGS Compressor Sta Structures-3"/>
    <n v="-3.96"/>
  </r>
  <r>
    <x v="2"/>
    <s v="2 UGS Compressor Sta Structures-4"/>
    <n v="-1.97"/>
  </r>
  <r>
    <x v="2"/>
    <s v="3 UGS Regulator Sta Structures-1"/>
    <n v="-0.01"/>
  </r>
  <r>
    <x v="2"/>
    <s v="3 UGS Regulator Sta Structures-2"/>
    <n v="-0.01"/>
  </r>
  <r>
    <x v="2"/>
    <s v="3 UGS Regulator Sta Structures-3"/>
    <n v="-0.01"/>
  </r>
  <r>
    <x v="2"/>
    <s v="3 UGS Regulator Sta Structures-4"/>
    <n v="-0.01"/>
  </r>
  <r>
    <x v="2"/>
    <s v="3 UGS Regulator Sta Structures-5"/>
    <n v="-0.01"/>
  </r>
  <r>
    <x v="2"/>
    <s v="3 UGS Regulator Sta Structures-6"/>
    <n v="-0.01"/>
  </r>
  <r>
    <x v="2"/>
    <s v="3 UGS Regulator Sta Structures-7"/>
    <n v="-0.01"/>
  </r>
  <r>
    <x v="2"/>
    <s v="3 UGS Regulator Sta Structures-8"/>
    <n v="-0.01"/>
  </r>
  <r>
    <x v="2"/>
    <s v="3 UGS Regulator Sta Structures-9"/>
    <n v="-0.01"/>
  </r>
  <r>
    <x v="2"/>
    <s v="3 UGS Regulator Sta Structures-10"/>
    <n v="-0.01"/>
  </r>
  <r>
    <x v="2"/>
    <s v="3 UGS Regulator Sta Structures-11"/>
    <n v="-0.01"/>
  </r>
  <r>
    <x v="2"/>
    <s v="3 UGS Regulator Sta Structures-12"/>
    <n v="-0.01"/>
  </r>
  <r>
    <x v="2"/>
    <s v="4 UGS Other Structures-1"/>
    <n v="77.48"/>
  </r>
  <r>
    <x v="2"/>
    <s v="4 UGS Other Structures-2"/>
    <n v="-2.56"/>
  </r>
  <r>
    <x v="2"/>
    <s v="4 UGS Other Structures-3"/>
    <n v="-2.56"/>
  </r>
  <r>
    <x v="2"/>
    <s v="4 UGS Other Structures-4"/>
    <n v="-1.29"/>
  </r>
  <r>
    <x v="2"/>
    <s v="4 UGS Other Structures-5"/>
    <n v="-0.01"/>
  </r>
  <r>
    <x v="2"/>
    <s v="4 UGS Other Structures-6"/>
    <n v="-0.01"/>
  </r>
  <r>
    <x v="2"/>
    <s v="4 UGS Other Structures-7"/>
    <n v="-0.01"/>
  </r>
  <r>
    <x v="2"/>
    <s v="4 UGS Other Structures-8"/>
    <n v="-0.01"/>
  </r>
  <r>
    <x v="2"/>
    <s v="4 UGS Other Structures-9"/>
    <n v="-0.01"/>
  </r>
  <r>
    <x v="2"/>
    <s v="4 UGS Other Structures-10"/>
    <n v="-0.01"/>
  </r>
  <r>
    <x v="2"/>
    <s v="4 UGS Other Structures-11"/>
    <n v="-0.01"/>
  </r>
  <r>
    <x v="2"/>
    <s v="4 UGS Other Structures-12"/>
    <n v="-0.01"/>
  </r>
  <r>
    <x v="3"/>
    <s v="0 UGS Wells-1"/>
    <n v="2196.5700000000002"/>
  </r>
  <r>
    <x v="3"/>
    <s v="0 UGS Wells-2"/>
    <n v="2161.44"/>
  </r>
  <r>
    <x v="3"/>
    <s v="0 UGS Wells-3"/>
    <n v="2161.44"/>
  </r>
  <r>
    <x v="3"/>
    <s v="0 UGS Wells-4"/>
    <n v="2161.77"/>
  </r>
  <r>
    <x v="3"/>
    <s v="0 UGS Wells-5"/>
    <n v="2162.1"/>
  </r>
  <r>
    <x v="3"/>
    <s v="0 UGS Wells-6"/>
    <n v="2162.1"/>
  </r>
  <r>
    <x v="3"/>
    <s v="0 UGS Wells-7"/>
    <n v="2162.1"/>
  </r>
  <r>
    <x v="3"/>
    <s v="0 UGS Wells-8"/>
    <n v="2162.1"/>
  </r>
  <r>
    <x v="3"/>
    <s v="0 UGS Wells-9"/>
    <n v="2162.1"/>
  </r>
  <r>
    <x v="3"/>
    <s v="0 UGS Wells-10"/>
    <n v="1101.2"/>
  </r>
  <r>
    <x v="3"/>
    <s v="0 UGS Wells-11"/>
    <n v="20.85"/>
  </r>
  <r>
    <x v="4"/>
    <s v="UGS Lines-1"/>
    <n v="1.49"/>
  </r>
  <r>
    <x v="4"/>
    <s v="UGS Lines-2"/>
    <n v="0.01"/>
  </r>
  <r>
    <x v="5"/>
    <s v="UGS Compressor Station-1"/>
    <n v="1017.58"/>
  </r>
  <r>
    <x v="5"/>
    <s v="UGS Compressor Station-2"/>
    <n v="444.64"/>
  </r>
  <r>
    <x v="5"/>
    <s v="UGS Compressor Station-3"/>
    <n v="409.92"/>
  </r>
  <r>
    <x v="5"/>
    <s v="UGS Compressor Station-4"/>
    <n v="366.33"/>
  </r>
  <r>
    <x v="5"/>
    <s v="UGS Compressor Station-5"/>
    <n v="369.77"/>
  </r>
  <r>
    <x v="5"/>
    <s v="UGS Compressor Station-6"/>
    <n v="386.62"/>
  </r>
  <r>
    <x v="5"/>
    <s v="UGS Compressor Station-7"/>
    <n v="386.62"/>
  </r>
  <r>
    <x v="5"/>
    <s v="UGS Compressor Station-8"/>
    <n v="386.62"/>
  </r>
  <r>
    <x v="5"/>
    <s v="UGS Compressor Station-9"/>
    <n v="386.62"/>
  </r>
  <r>
    <x v="5"/>
    <s v="UGS Compressor Station-10"/>
    <n v="284.93"/>
  </r>
  <r>
    <x v="5"/>
    <s v="UGS Compressor Station-11"/>
    <n v="183.25"/>
  </r>
  <r>
    <x v="6"/>
    <s v="UGS Regulating Station-1"/>
    <n v="-0.01"/>
  </r>
  <r>
    <x v="6"/>
    <s v="UGS Regulating Station-2"/>
    <n v="-0.01"/>
  </r>
  <r>
    <x v="6"/>
    <s v="UGS Regulating Station-3"/>
    <n v="-0.01"/>
  </r>
  <r>
    <x v="6"/>
    <s v="UGS Regulating Station-4"/>
    <n v="-0.01"/>
  </r>
  <r>
    <x v="6"/>
    <s v="UGS Regulating Station-5"/>
    <n v="-0.01"/>
  </r>
  <r>
    <x v="6"/>
    <s v="UGS Regulating Station-6"/>
    <n v="-0.01"/>
  </r>
  <r>
    <x v="6"/>
    <s v="UGS Regulating Station-7"/>
    <n v="-0.01"/>
  </r>
  <r>
    <x v="6"/>
    <s v="UGS Regulating Station-8"/>
    <n v="-0.01"/>
  </r>
  <r>
    <x v="6"/>
    <s v="UGS Regulating Station-9"/>
    <n v="-0.01"/>
  </r>
  <r>
    <x v="6"/>
    <s v="UGS Regulating Station-10"/>
    <n v="-0.01"/>
  </r>
  <r>
    <x v="6"/>
    <s v="UGS Regulating Station-11"/>
    <n v="-0.01"/>
  </r>
  <r>
    <x v="6"/>
    <s v="UGS Regulating Station-12"/>
    <n v="-0.01"/>
  </r>
  <r>
    <x v="7"/>
    <s v="UGS Purification Equipment-1"/>
    <n v="339.24"/>
  </r>
  <r>
    <x v="7"/>
    <s v="UGS Purification Equipment-2"/>
    <n v="319.16000000000003"/>
  </r>
  <r>
    <x v="7"/>
    <s v="UGS Purification Equipment-3"/>
    <n v="319.16000000000003"/>
  </r>
  <r>
    <x v="7"/>
    <s v="UGS Purification Equipment-4"/>
    <n v="319.58"/>
  </r>
  <r>
    <x v="7"/>
    <s v="UGS Purification Equipment-5"/>
    <n v="320.01"/>
  </r>
  <r>
    <x v="7"/>
    <s v="UGS Purification Equipment-6"/>
    <n v="320.01"/>
  </r>
  <r>
    <x v="7"/>
    <s v="UGS Purification Equipment-7"/>
    <n v="320.01"/>
  </r>
  <r>
    <x v="7"/>
    <s v="UGS Purification Equipment-8"/>
    <n v="320.01"/>
  </r>
  <r>
    <x v="7"/>
    <s v="UGS Purification Equipment-9"/>
    <n v="320.01"/>
  </r>
  <r>
    <x v="7"/>
    <s v="UGS Purification Equipment-10"/>
    <n v="168.23"/>
  </r>
  <r>
    <x v="7"/>
    <s v="UGS Purification Equipment-11"/>
    <n v="13.73"/>
  </r>
  <r>
    <x v="7"/>
    <s v="UGS Purification Equipment-12"/>
    <n v="0.01"/>
  </r>
  <r>
    <x v="8"/>
    <s v="UGS Other Equipment-1"/>
    <n v="71.27"/>
  </r>
  <r>
    <x v="8"/>
    <s v="UGS Other Equipment-2"/>
    <n v="71.27"/>
  </r>
  <r>
    <x v="8"/>
    <s v="UGS Other Equipment-3"/>
    <n v="71.27"/>
  </r>
  <r>
    <x v="8"/>
    <s v="UGS Other Equipment-4"/>
    <n v="71.27"/>
  </r>
  <r>
    <x v="8"/>
    <s v="UGS Other Equipment-5"/>
    <n v="71.27"/>
  </r>
  <r>
    <x v="8"/>
    <s v="UGS Other Equipment-6"/>
    <n v="48.27"/>
  </r>
  <r>
    <x v="8"/>
    <s v="UGS Other Equipment-7"/>
    <n v="25.27"/>
  </r>
  <r>
    <x v="8"/>
    <s v="UGS Other Equipment-8"/>
    <n v="25.27"/>
  </r>
  <r>
    <x v="8"/>
    <s v="UGS Other Equipment-9"/>
    <n v="88.03"/>
  </r>
  <r>
    <x v="8"/>
    <s v="UGS Other Equipment-10"/>
    <n v="75.39"/>
  </r>
  <r>
    <x v="9"/>
    <s v="OSP Purification Equipment-1"/>
    <n v="0.01"/>
  </r>
  <r>
    <x v="9"/>
    <s v="OSP Purification Equipment-2"/>
    <n v="0.01"/>
  </r>
  <r>
    <x v="9"/>
    <s v="OSP Purification Equipment-3"/>
    <n v="0.01"/>
  </r>
  <r>
    <x v="9"/>
    <s v="OSP Purification Equipment-4"/>
    <n v="0.01"/>
  </r>
  <r>
    <x v="9"/>
    <s v="OSP Purification Equipment-5"/>
    <n v="0.01"/>
  </r>
  <r>
    <x v="9"/>
    <s v="OSP Purification Equipment-6"/>
    <n v="0.01"/>
  </r>
  <r>
    <x v="9"/>
    <s v="OSP Purification Equipment-7"/>
    <n v="0.01"/>
  </r>
  <r>
    <x v="9"/>
    <s v="OSP Purification Equipment-8"/>
    <n v="0.01"/>
  </r>
  <r>
    <x v="9"/>
    <s v="OSP Purification Equipment-9"/>
    <n v="0.01"/>
  </r>
  <r>
    <x v="9"/>
    <s v="OSP Purification Equipment-10"/>
    <n v="0.01"/>
  </r>
  <r>
    <x v="9"/>
    <s v="OSP Purification Equipment-11"/>
    <n v="0.01"/>
  </r>
  <r>
    <x v="9"/>
    <s v="OSP Purification Equipment-12"/>
    <n v="0.01"/>
  </r>
  <r>
    <x v="10"/>
    <s v="2 DST Easements-1"/>
    <n v="0.02"/>
  </r>
  <r>
    <x v="10"/>
    <s v="2 DST Easements-2"/>
    <n v="0.02"/>
  </r>
  <r>
    <x v="10"/>
    <s v="2 DST Easements-3"/>
    <n v="0.02"/>
  </r>
  <r>
    <x v="10"/>
    <s v="2 DST Easements-4"/>
    <n v="0.02"/>
  </r>
  <r>
    <x v="10"/>
    <s v="2 DST Easements-5"/>
    <n v="0.02"/>
  </r>
  <r>
    <x v="10"/>
    <s v="2 DST Easements-6"/>
    <n v="0.02"/>
  </r>
  <r>
    <x v="10"/>
    <s v="2 DST Easements-7"/>
    <n v="0.02"/>
  </r>
  <r>
    <x v="10"/>
    <s v="2 DST Easements-8"/>
    <n v="0.02"/>
  </r>
  <r>
    <x v="10"/>
    <s v="2 DST Easements-9"/>
    <n v="0.02"/>
  </r>
  <r>
    <x v="10"/>
    <s v="2 DST Easements-10"/>
    <n v="0.01"/>
  </r>
  <r>
    <x v="11"/>
    <s v="0 Centralia Office-RET-1"/>
    <n v="-750.12"/>
  </r>
  <r>
    <x v="11"/>
    <s v="0 Centralia Office-RET-2"/>
    <n v="-750.12"/>
  </r>
  <r>
    <x v="11"/>
    <s v="0 Centralia Office-RET-3"/>
    <n v="-750.12"/>
  </r>
  <r>
    <x v="11"/>
    <s v="0 Centralia Office-RET-4"/>
    <n v="-750.12"/>
  </r>
  <r>
    <x v="11"/>
    <s v="0 Centralia Office-RET-5"/>
    <n v="-750.12"/>
  </r>
  <r>
    <x v="11"/>
    <s v="0 Centralia Office-RET-6"/>
    <n v="-750.12"/>
  </r>
  <r>
    <x v="11"/>
    <s v="0 Centralia Office-RET-7"/>
    <n v="-750.12"/>
  </r>
  <r>
    <x v="11"/>
    <s v="0 Centralia Office-RET-8"/>
    <n v="-750.12"/>
  </r>
  <r>
    <x v="11"/>
    <s v="0 DST Structures &amp; Improvements-1"/>
    <n v="-4365.12"/>
  </r>
  <r>
    <x v="11"/>
    <s v="0 DST Structures &amp; Improvements-2"/>
    <n v="-4365.12"/>
  </r>
  <r>
    <x v="11"/>
    <s v="0 DST Structures &amp; Improvements-3"/>
    <n v="-4365.12"/>
  </r>
  <r>
    <x v="11"/>
    <s v="0 DST Structures &amp; Improvements-4"/>
    <n v="-4365.12"/>
  </r>
  <r>
    <x v="11"/>
    <s v="0 DST Structures &amp; Improvements-5"/>
    <n v="-4365.12"/>
  </r>
  <r>
    <x v="11"/>
    <s v="0 DST Structures &amp; Improvements-6"/>
    <n v="-4365.12"/>
  </r>
  <r>
    <x v="12"/>
    <s v="2 DST Mains, Plastic-1"/>
    <n v="187308.09"/>
  </r>
  <r>
    <x v="12"/>
    <s v="2 DST Mains, Plastic-2"/>
    <n v="175242.44"/>
  </r>
  <r>
    <x v="12"/>
    <s v="2 DST Mains, Plastic-3"/>
    <n v="164035.32999999999"/>
  </r>
  <r>
    <x v="12"/>
    <s v="2 DST Mains, Plastic-4"/>
    <n v="151559.48000000001"/>
  </r>
  <r>
    <x v="12"/>
    <s v="2 DST Mains, Plastic-5"/>
    <n v="137137.26999999999"/>
  </r>
  <r>
    <x v="12"/>
    <s v="2 DST Mains, Plastic-6"/>
    <n v="119112.87"/>
  </r>
  <r>
    <x v="12"/>
    <s v="2 DST Mains, Plastic-7"/>
    <n v="101688.55"/>
  </r>
  <r>
    <x v="12"/>
    <s v="2 DST Mains, Plastic-8"/>
    <n v="86653.05"/>
  </r>
  <r>
    <x v="12"/>
    <s v="2 DST Mains, Plastic-9"/>
    <n v="69915.11"/>
  </r>
  <r>
    <x v="12"/>
    <s v="2 DST Mains, Plastic-10"/>
    <n v="46190.15"/>
  </r>
  <r>
    <x v="12"/>
    <s v="2 DST Mains, Plastic-11"/>
    <n v="22540.68"/>
  </r>
  <r>
    <x v="12"/>
    <s v="4 DST Mains, Wrap Stl, Kittitas-1"/>
    <n v="-0.01"/>
  </r>
  <r>
    <x v="12"/>
    <s v="4 DST Mains, Wrap Stl, Kittitas-2"/>
    <n v="-0.01"/>
  </r>
  <r>
    <x v="12"/>
    <s v="4 DST Mains, Wrap Stl, Kittitas-3"/>
    <n v="-0.01"/>
  </r>
  <r>
    <x v="12"/>
    <s v="4 DST Mains, Wrap Stl, Kittitas-4"/>
    <n v="-0.01"/>
  </r>
  <r>
    <x v="12"/>
    <s v="4 DST Mains, Wrap Stl, Kittitas-5"/>
    <n v="-0.01"/>
  </r>
  <r>
    <x v="12"/>
    <s v="4 DST Mains, Wrap Stl, Kittitas-6"/>
    <n v="-0.01"/>
  </r>
  <r>
    <x v="12"/>
    <s v="4 DST Mains, Wrap Stl, Kittitas-7"/>
    <n v="-0.01"/>
  </r>
  <r>
    <x v="12"/>
    <s v="4 DST Mains, Wrap Stl, Kittitas-8"/>
    <n v="-0.01"/>
  </r>
  <r>
    <x v="12"/>
    <s v="4 DST Mains, Wrap Stl, Kittitas-9"/>
    <n v="-0.01"/>
  </r>
  <r>
    <x v="12"/>
    <s v="4 DST Mains, Wrap Stl, Kittitas-10"/>
    <n v="-0.01"/>
  </r>
  <r>
    <x v="12"/>
    <s v="4 DST Mains, Wrap Stl, Kittitas-11"/>
    <n v="-0.01"/>
  </r>
  <r>
    <x v="12"/>
    <s v="4 DST Mains, Wrap Stl, Kittitas-12"/>
    <n v="-0.01"/>
  </r>
  <r>
    <x v="12"/>
    <s v="4 DST Mains, Wrapped Steel-1"/>
    <n v="30668.23"/>
  </r>
  <r>
    <x v="12"/>
    <s v="4 DST Mains, Wrapped Steel-2"/>
    <n v="31880.73"/>
  </r>
  <r>
    <x v="12"/>
    <s v="4 DST Mains, Wrapped Steel-3"/>
    <n v="31424.23"/>
  </r>
  <r>
    <x v="12"/>
    <s v="4 DST Mains, Wrapped Steel-4"/>
    <n v="29377.759999999998"/>
  </r>
  <r>
    <x v="12"/>
    <s v="4 DST Mains, Wrapped Steel-5"/>
    <n v="24919.34"/>
  </r>
  <r>
    <x v="12"/>
    <s v="4 DST Mains, Wrapped Steel-6"/>
    <n v="21041.15"/>
  </r>
  <r>
    <x v="12"/>
    <s v="4 DST Mains, Wrapped Steel-7"/>
    <n v="19432.099999999999"/>
  </r>
  <r>
    <x v="12"/>
    <s v="4 DST Mains, Wrapped Steel-8"/>
    <n v="19106.95"/>
  </r>
  <r>
    <x v="12"/>
    <s v="4 DST Mains, Wrapped Steel-9"/>
    <n v="14698.99"/>
  </r>
  <r>
    <x v="12"/>
    <s v="4 DST Mains, Wrapped Steel-10"/>
    <n v="8170.97"/>
  </r>
  <r>
    <x v="12"/>
    <s v="4 DST Mains, Wrapped Steel-11"/>
    <n v="6565.5"/>
  </r>
  <r>
    <x v="12"/>
    <s v="5 DST Mains, Cathodic Protectio-1"/>
    <n v="1315.57"/>
  </r>
  <r>
    <x v="12"/>
    <s v="5 DST Mains, Cathodic Protectio-2"/>
    <n v="1023.23"/>
  </r>
  <r>
    <x v="12"/>
    <s v="5 DST Mains, Cathodic Protectio-3"/>
    <n v="833.32"/>
  </r>
  <r>
    <x v="12"/>
    <s v="5 DST Mains, Cathodic Protectio-4"/>
    <n v="624.22"/>
  </r>
  <r>
    <x v="12"/>
    <s v="5 DST Mains, Cathodic Protectio-5"/>
    <n v="566.03"/>
  </r>
  <r>
    <x v="12"/>
    <s v="5 DST Mains, Cathodic Protectio-6"/>
    <n v="479.66"/>
  </r>
  <r>
    <x v="12"/>
    <s v="5 DST Mains, Cathodic Protectio-7"/>
    <n v="461.74"/>
  </r>
  <r>
    <x v="12"/>
    <s v="5 DST Mains, Cathodic Protectio-8"/>
    <n v="507.49"/>
  </r>
  <r>
    <x v="12"/>
    <s v="5 DST Mains, Cathodic Protectio-9"/>
    <n v="637.17999999999995"/>
  </r>
  <r>
    <x v="12"/>
    <s v="5 DST Mains, Cathodic Protectio-10"/>
    <n v="743.57"/>
  </r>
  <r>
    <x v="12"/>
    <s v="5 DST Mains, Cathodic Protectio-11"/>
    <n v="364.35"/>
  </r>
  <r>
    <x v="12"/>
    <s v="6 DST Mains, Frm Trans, St Wrap-1"/>
    <n v="0.01"/>
  </r>
  <r>
    <x v="12"/>
    <s v="6 DST Mains, Frm Trans, St Wrap-2"/>
    <n v="0.01"/>
  </r>
  <r>
    <x v="12"/>
    <s v="6 DST Mains, Frm Trans, St Wrap-3"/>
    <n v="0.01"/>
  </r>
  <r>
    <x v="12"/>
    <s v="6 DST Mains, Frm Trans, St Wrap-4"/>
    <n v="0.01"/>
  </r>
  <r>
    <x v="12"/>
    <s v="6 DST Mains, Frm Trans, St Wrap-5"/>
    <n v="0.01"/>
  </r>
  <r>
    <x v="12"/>
    <s v="6 DST Mains, Frm Trans, St Wrap-6"/>
    <n v="0.01"/>
  </r>
  <r>
    <x v="12"/>
    <s v="6 DST Mains, Frm Trans, St Wrap-7"/>
    <n v="0.01"/>
  </r>
  <r>
    <x v="12"/>
    <s v="6 DST Mains, Frm Trans, St Wrap-8"/>
    <n v="0.01"/>
  </r>
  <r>
    <x v="12"/>
    <s v="6 DST Mains, Frm Trans, St Wrap-9"/>
    <n v="0.01"/>
  </r>
  <r>
    <x v="12"/>
    <s v="6 DST Mains, Frm Trans, St Wrap-10"/>
    <n v="0.01"/>
  </r>
  <r>
    <x v="12"/>
    <s v="6 DST Mains, Frm Trans, St Wrap-11"/>
    <n v="0.01"/>
  </r>
  <r>
    <x v="12"/>
    <s v="6 DST Mains, Frm Trans, St Wrap-12"/>
    <n v="0.01"/>
  </r>
  <r>
    <x v="13"/>
    <s v="0 DST Measuring &amp; Reg Station-1"/>
    <n v="18804.689999999999"/>
  </r>
  <r>
    <x v="13"/>
    <s v="0 DST Measuring &amp; Reg Station-2"/>
    <n v="17664.27"/>
  </r>
  <r>
    <x v="13"/>
    <s v="0 DST Measuring &amp; Reg Station-3"/>
    <n v="17412.18"/>
  </r>
  <r>
    <x v="13"/>
    <s v="0 DST Measuring &amp; Reg Station-4"/>
    <n v="16623.32"/>
  </r>
  <r>
    <x v="13"/>
    <s v="0 DST Measuring &amp; Reg Station-5"/>
    <n v="15871.95"/>
  </r>
  <r>
    <x v="13"/>
    <s v="0 DST Measuring &amp; Reg Station-6"/>
    <n v="15190.1"/>
  </r>
  <r>
    <x v="13"/>
    <s v="0 DST Measuring &amp; Reg Station-7"/>
    <n v="14064.53"/>
  </r>
  <r>
    <x v="13"/>
    <s v="0 DST Measuring &amp; Reg Station-8"/>
    <n v="11494.75"/>
  </r>
  <r>
    <x v="13"/>
    <s v="0 DST Measuring &amp; Reg Station-9"/>
    <n v="8577.2900000000009"/>
  </r>
  <r>
    <x v="13"/>
    <s v="0 DST Measuring &amp; Reg Station-10"/>
    <n v="5576.21"/>
  </r>
  <r>
    <x v="13"/>
    <s v="0 DST Measuring &amp; Reg Station-11"/>
    <n v="2706.51"/>
  </r>
  <r>
    <x v="13"/>
    <s v="0 DST Measuring &amp; Reg Station-12"/>
    <n v="0.01"/>
  </r>
  <r>
    <x v="13"/>
    <s v="1 DST Measuring &amp; Reg Sta, Tran-1"/>
    <n v="-32.83"/>
  </r>
  <r>
    <x v="13"/>
    <s v="1 DST Measuring &amp; Reg Sta, Tran-2"/>
    <n v="-32.83"/>
  </r>
  <r>
    <x v="13"/>
    <s v="1 DST Measuring &amp; Reg Sta, Tran-3"/>
    <n v="-32.83"/>
  </r>
  <r>
    <x v="13"/>
    <s v="1 DST Measuring &amp; Reg Sta, Tran-4"/>
    <n v="-32.83"/>
  </r>
  <r>
    <x v="13"/>
    <s v="1 DST Measuring &amp; Reg Sta, Tran-5"/>
    <n v="-32.83"/>
  </r>
  <r>
    <x v="13"/>
    <s v="1 DST Measuring &amp; Reg Sta, Tran-6"/>
    <n v="-32.83"/>
  </r>
  <r>
    <x v="13"/>
    <s v="1 DST Measuring &amp; Reg Sta, Tran-7"/>
    <n v="-32.83"/>
  </r>
  <r>
    <x v="13"/>
    <s v="1 DST Measuring &amp; Reg Sta, Tran-8"/>
    <n v="-32.83"/>
  </r>
  <r>
    <x v="13"/>
    <s v="1 DST Measuring &amp; Reg Sta, Tran-9"/>
    <n v="-16.41"/>
  </r>
  <r>
    <x v="14"/>
    <s v="1 DST Services, Cathodic Protec-1"/>
    <n v="387.09"/>
  </r>
  <r>
    <x v="14"/>
    <s v="1 DST Services, Cathodic Protec-2"/>
    <n v="360.43"/>
  </r>
  <r>
    <x v="14"/>
    <s v="1 DST Services, Cathodic Protec-3"/>
    <n v="327.06"/>
  </r>
  <r>
    <x v="14"/>
    <s v="1 DST Services, Cathodic Protec-4"/>
    <n v="268.27999999999997"/>
  </r>
  <r>
    <x v="14"/>
    <s v="1 DST Services, Cathodic Protec-5"/>
    <n v="125.82"/>
  </r>
  <r>
    <x v="14"/>
    <s v="1 DST Services, Cathodic Protec-6"/>
    <n v="-110.31"/>
  </r>
  <r>
    <x v="14"/>
    <s v="1 DST Services, Cathodic Protec-7"/>
    <n v="-363.92"/>
  </r>
  <r>
    <x v="14"/>
    <s v="1 DST Services, Cathodic Protec-8"/>
    <n v="-511.15"/>
  </r>
  <r>
    <x v="14"/>
    <s v="1 DST Services, Cathodic Protec-9"/>
    <n v="-578.4"/>
  </r>
  <r>
    <x v="14"/>
    <s v="1 DST Services, Cathodic Protec-10"/>
    <n v="-366.22"/>
  </r>
  <r>
    <x v="14"/>
    <s v="1 DST Services, Cathodic Protec-11"/>
    <n v="-333.93"/>
  </r>
  <r>
    <x v="14"/>
    <s v="2 DST Services, Plastic-1"/>
    <n v="205076.91"/>
  </r>
  <r>
    <x v="14"/>
    <s v="2 DST Services, Plastic-2"/>
    <n v="191692.23"/>
  </r>
  <r>
    <x v="14"/>
    <s v="2 DST Services, Plastic-3"/>
    <n v="176808.48"/>
  </r>
  <r>
    <x v="14"/>
    <s v="2 DST Services, Plastic-4"/>
    <n v="161152.68"/>
  </r>
  <r>
    <x v="14"/>
    <s v="2 DST Services, Plastic-5"/>
    <n v="148309.35999999999"/>
  </r>
  <r>
    <x v="14"/>
    <s v="2 DST Services, Plastic-6"/>
    <n v="132326.62"/>
  </r>
  <r>
    <x v="14"/>
    <s v="2 DST Services, Plastic-7"/>
    <n v="116113.01"/>
  </r>
  <r>
    <x v="14"/>
    <s v="2 DST Services, Plastic-8"/>
    <n v="102553.21"/>
  </r>
  <r>
    <x v="14"/>
    <s v="2 DST Services, Plastic-9"/>
    <n v="86966.07"/>
  </r>
  <r>
    <x v="14"/>
    <s v="2 DST Services, Plastic-10"/>
    <n v="50156.62"/>
  </r>
  <r>
    <x v="14"/>
    <s v="2 DST Services, Plastic-11"/>
    <n v="-474586.8"/>
  </r>
  <r>
    <x v="14"/>
    <s v="2 DST Services, Plastic-12"/>
    <n v="0.01"/>
  </r>
  <r>
    <x v="14"/>
    <s v="3 DST Services, Steel Wrapped-1"/>
    <n v="66.7"/>
  </r>
  <r>
    <x v="14"/>
    <s v="3 DST Services, Steel Wrapped-2"/>
    <n v="105.03"/>
  </r>
  <r>
    <x v="14"/>
    <s v="3 DST Services, Steel Wrapped-3"/>
    <n v="101.37"/>
  </r>
  <r>
    <x v="14"/>
    <s v="3 DST Services, Steel Wrapped-4"/>
    <n v="301.42"/>
  </r>
  <r>
    <x v="14"/>
    <s v="3 DST Services, Steel Wrapped-5"/>
    <n v="448.62"/>
  </r>
  <r>
    <x v="14"/>
    <s v="3 DST Services, Steel Wrapped-6"/>
    <n v="625.69000000000005"/>
  </r>
  <r>
    <x v="14"/>
    <s v="3 DST Services, Steel Wrapped-7"/>
    <n v="674.3"/>
  </r>
  <r>
    <x v="14"/>
    <s v="3 DST Services, Steel Wrapped-8"/>
    <n v="399.69"/>
  </r>
  <r>
    <x v="14"/>
    <s v="3 DST Services, Steel Wrapped-9"/>
    <n v="281.27999999999997"/>
  </r>
  <r>
    <x v="14"/>
    <s v="3 DST Services, Steel Wrapped-10"/>
    <n v="64.599999999999994"/>
  </r>
  <r>
    <x v="14"/>
    <s v="3 DST Services, Steel Wrapped-11"/>
    <n v="-274.94"/>
  </r>
  <r>
    <x v="15"/>
    <s v="0 DST Meters (AMR)-1"/>
    <n v="-38055.629999999997"/>
  </r>
  <r>
    <x v="15"/>
    <s v="0 DST Meters (AMR)-2"/>
    <n v="-41110.74"/>
  </r>
  <r>
    <x v="15"/>
    <s v="0 DST Meters (AMR)-3"/>
    <n v="-44341.83"/>
  </r>
  <r>
    <x v="15"/>
    <s v="0 DST Meters (AMR)-4"/>
    <n v="-48089.4"/>
  </r>
  <r>
    <x v="15"/>
    <s v="0 DST Meters (AMR)-5"/>
    <n v="-49774.69"/>
  </r>
  <r>
    <x v="15"/>
    <s v="0 DST Meters (AMR)-6"/>
    <n v="-49600.24"/>
  </r>
  <r>
    <x v="15"/>
    <s v="0 DST Meters (AMR)-7"/>
    <n v="-50247.41"/>
  </r>
  <r>
    <x v="15"/>
    <s v="0 DST Meters (AMR)-8"/>
    <n v="5838.15"/>
  </r>
  <r>
    <x v="15"/>
    <s v="0 DST Meters (AMR)-9"/>
    <n v="4687.41"/>
  </r>
  <r>
    <x v="15"/>
    <s v="0 DST Meters (AMR)-10"/>
    <n v="2741.58"/>
  </r>
  <r>
    <x v="15"/>
    <s v="0 DST Meters (AMR)-11"/>
    <n v="1263.49"/>
  </r>
  <r>
    <x v="15"/>
    <s v="2 DST Modules, AMI-1"/>
    <n v="24546.47"/>
  </r>
  <r>
    <x v="15"/>
    <s v="2 DST Modules, AMI-2"/>
    <n v="24546.47"/>
  </r>
  <r>
    <x v="15"/>
    <s v="2 DST Modules, AMI-3"/>
    <n v="24546.47"/>
  </r>
  <r>
    <x v="15"/>
    <s v="2 DST Modules, AMI-4"/>
    <n v="24546.47"/>
  </r>
  <r>
    <x v="15"/>
    <s v="2 DST Modules, AMI-5"/>
    <n v="24546.47"/>
  </r>
  <r>
    <x v="15"/>
    <s v="2 DST Modules, AMI-6"/>
    <n v="24546.47"/>
  </r>
  <r>
    <x v="15"/>
    <s v="2 DST Modules, AMI-7"/>
    <n v="15149.07"/>
  </r>
  <r>
    <x v="15"/>
    <s v="2 DST Modules, AMI-8"/>
    <n v="4318.1400000000003"/>
  </r>
  <r>
    <x v="15"/>
    <s v="2 DST Modules, AMI-9"/>
    <n v="995.41"/>
  </r>
  <r>
    <x v="15"/>
    <s v="2 DST Modules, AMI-10"/>
    <n v="1505.78"/>
  </r>
  <r>
    <x v="15"/>
    <s v="2 DST Modules, AMI-11"/>
    <n v="102.75"/>
  </r>
  <r>
    <x v="15"/>
    <s v="3 DST Modules, AMR-1"/>
    <n v="109573.31"/>
  </r>
  <r>
    <x v="15"/>
    <s v="3 DST Modules, AMR-2"/>
    <n v="109573.31"/>
  </r>
  <r>
    <x v="15"/>
    <s v="3 DST Modules, AMR-3"/>
    <n v="109573.31"/>
  </r>
  <r>
    <x v="15"/>
    <s v="3 DST Modules, AMR-4"/>
    <n v="109573.31"/>
  </r>
  <r>
    <x v="15"/>
    <s v="3 DST Modules, AMR-5"/>
    <n v="109573.31"/>
  </r>
  <r>
    <x v="15"/>
    <s v="3 DST Modules, AMR-6"/>
    <n v="109573.31"/>
  </r>
  <r>
    <x v="15"/>
    <s v="3 DST Modules, AMR-7"/>
    <n v="107728.44"/>
  </r>
  <r>
    <x v="15"/>
    <s v="3 DST Modules, AMR-8"/>
    <n v="7234.24"/>
  </r>
  <r>
    <x v="15"/>
    <s v="3 DST Modules, AMR-9"/>
    <n v="-316947.09000000003"/>
  </r>
  <r>
    <x v="15"/>
    <s v="3 DST Modules, AMR-10"/>
    <n v="2748.53"/>
  </r>
  <r>
    <x v="15"/>
    <s v="3 DST Modules, AMR-11"/>
    <n v="580.11"/>
  </r>
  <r>
    <x v="16"/>
    <s v="0 DST Meter Installations (AMR)-1"/>
    <n v="-6445.08"/>
  </r>
  <r>
    <x v="16"/>
    <s v="0 DST Meter Installations (AMR)-2"/>
    <n v="-8437.27"/>
  </r>
  <r>
    <x v="16"/>
    <s v="0 DST Meter Installations (AMR)-3"/>
    <n v="-11183.52"/>
  </r>
  <r>
    <x v="16"/>
    <s v="0 DST Meter Installations (AMR)-4"/>
    <n v="-14141.74"/>
  </r>
  <r>
    <x v="16"/>
    <s v="0 DST Meter Installations (AMR)-5"/>
    <n v="-16275.21"/>
  </r>
  <r>
    <x v="16"/>
    <s v="0 DST Meter Installations (AMR)-6"/>
    <n v="-19376.23"/>
  </r>
  <r>
    <x v="16"/>
    <s v="0 DST Meter Installations (AMR)-7"/>
    <n v="-22634.97"/>
  </r>
  <r>
    <x v="16"/>
    <s v="0 DST Meter Installations (AMR)-8"/>
    <n v="-24990.06"/>
  </r>
  <r>
    <x v="16"/>
    <s v="0 DST Meter Installations (AMR)-9"/>
    <n v="-26456.400000000001"/>
  </r>
  <r>
    <x v="16"/>
    <s v="0 DST Meter Installations (AMR)-10"/>
    <n v="-13750.11"/>
  </r>
  <r>
    <x v="16"/>
    <s v="0 DST Meter Installations (AMR)-11"/>
    <n v="-353.39"/>
  </r>
  <r>
    <x v="16"/>
    <s v="2 DST Module Installations, AMI-1"/>
    <n v="1673.66"/>
  </r>
  <r>
    <x v="16"/>
    <s v="2 DST Module Installations, AMI-2"/>
    <n v="1673.66"/>
  </r>
  <r>
    <x v="16"/>
    <s v="2 DST Module Installations, AMI-3"/>
    <n v="1673.66"/>
  </r>
  <r>
    <x v="16"/>
    <s v="2 DST Module Installations, AMI-4"/>
    <n v="1673.66"/>
  </r>
  <r>
    <x v="16"/>
    <s v="2 DST Module Installations, AMI-5"/>
    <n v="1673.66"/>
  </r>
  <r>
    <x v="16"/>
    <s v="2 DST Module Installations, AMI-6"/>
    <n v="1673.66"/>
  </r>
  <r>
    <x v="16"/>
    <s v="2 DST Module Installations, AMI-7"/>
    <n v="1673.66"/>
  </r>
  <r>
    <x v="16"/>
    <s v="2 DST Module Installations, AMI-8"/>
    <n v="1673.66"/>
  </r>
  <r>
    <x v="16"/>
    <s v="2 DST Module Installations, AMI-9"/>
    <n v="1673.66"/>
  </r>
  <r>
    <x v="16"/>
    <s v="2 DST Module Installations, AMI-10"/>
    <n v="1673.66"/>
  </r>
  <r>
    <x v="16"/>
    <s v="2 DST Module Installations, AMI-11"/>
    <n v="1673.66"/>
  </r>
  <r>
    <x v="17"/>
    <s v="DST House Regulators-1"/>
    <n v="427.8"/>
  </r>
  <r>
    <x v="17"/>
    <s v="DST House Regulators-2"/>
    <n v="329.05"/>
  </r>
  <r>
    <x v="17"/>
    <s v="DST House Regulators-3"/>
    <n v="262.62"/>
  </r>
  <r>
    <x v="17"/>
    <s v="DST House Regulators-4"/>
    <n v="242.67"/>
  </r>
  <r>
    <x v="17"/>
    <s v="DST House Regulators-5"/>
    <n v="266.43"/>
  </r>
  <r>
    <x v="17"/>
    <s v="DST House Regulators-6"/>
    <n v="296.23"/>
  </r>
  <r>
    <x v="17"/>
    <s v="DST House Regulators-7"/>
    <n v="198.78"/>
  </r>
  <r>
    <x v="17"/>
    <s v="DST House Regulators-8"/>
    <n v="117.94"/>
  </r>
  <r>
    <x v="17"/>
    <s v="DST House Regulators-9"/>
    <n v="130.02000000000001"/>
  </r>
  <r>
    <x v="17"/>
    <s v="DST House Regulators-10"/>
    <n v="106"/>
  </r>
  <r>
    <x v="17"/>
    <s v="DST House Regulators-11"/>
    <n v="66.09"/>
  </r>
  <r>
    <x v="18"/>
    <s v="DST House Regulator Installs-1"/>
    <n v="-60.45"/>
  </r>
  <r>
    <x v="18"/>
    <s v="DST House Regulator Installs-2"/>
    <n v="-57.92"/>
  </r>
  <r>
    <x v="18"/>
    <s v="DST House Regulator Installs-3"/>
    <n v="-52.01"/>
  </r>
  <r>
    <x v="18"/>
    <s v="DST House Regulator Installs-4"/>
    <n v="-45.3"/>
  </r>
  <r>
    <x v="18"/>
    <s v="DST House Regulator Installs-5"/>
    <n v="-37.56"/>
  </r>
  <r>
    <x v="18"/>
    <s v="DST House Regulator Installs-6"/>
    <n v="-30.24"/>
  </r>
  <r>
    <x v="18"/>
    <s v="DST House Regulator Installs-7"/>
    <n v="-26.06"/>
  </r>
  <r>
    <x v="18"/>
    <s v="DST House Regulator Installs-8"/>
    <n v="-19.18"/>
  </r>
  <r>
    <x v="18"/>
    <s v="DST House Regulator Installs-9"/>
    <n v="-13.43"/>
  </r>
  <r>
    <x v="18"/>
    <s v="DST House Regulator Installs-10"/>
    <n v="-9.6199999999999992"/>
  </r>
  <r>
    <x v="18"/>
    <s v="DST House Regulator Installs-11"/>
    <n v="-4.4000000000000004"/>
  </r>
  <r>
    <x v="19"/>
    <s v="DST Industrial M&amp;R Sta Eq-1"/>
    <n v="16347.92"/>
  </r>
  <r>
    <x v="19"/>
    <s v="DST Industrial M&amp;R Sta Eq-2"/>
    <n v="17475.98"/>
  </r>
  <r>
    <x v="19"/>
    <s v="DST Industrial M&amp;R Sta Eq-3"/>
    <n v="16869.650000000001"/>
  </r>
  <r>
    <x v="19"/>
    <s v="DST Industrial M&amp;R Sta Eq-4"/>
    <n v="15906.22"/>
  </r>
  <r>
    <x v="19"/>
    <s v="DST Industrial M&amp;R Sta Eq-5"/>
    <n v="14361.18"/>
  </r>
  <r>
    <x v="19"/>
    <s v="DST Industrial M&amp;R Sta Eq-6"/>
    <n v="12492.75"/>
  </r>
  <r>
    <x v="19"/>
    <s v="DST Industrial M&amp;R Sta Eq-7"/>
    <n v="10721.92"/>
  </r>
  <r>
    <x v="19"/>
    <s v="DST Industrial M&amp;R Sta Eq-8"/>
    <n v="8736.7000000000007"/>
  </r>
  <r>
    <x v="19"/>
    <s v="DST Industrial M&amp;R Sta Eq-9"/>
    <n v="6704.58"/>
  </r>
  <r>
    <x v="19"/>
    <s v="DST Industrial M&amp;R Sta Eq-10"/>
    <n v="5033.37"/>
  </r>
  <r>
    <x v="19"/>
    <s v="DST Industrial M&amp;R Sta Eq-11"/>
    <n v="2920.13"/>
  </r>
  <r>
    <x v="20"/>
    <s v="1 DST Com Water Heater-1"/>
    <n v="10192.81"/>
  </r>
  <r>
    <x v="20"/>
    <s v="1 DST Com Water Heater-2"/>
    <n v="3128.64"/>
  </r>
  <r>
    <x v="20"/>
    <s v="1 DST Com Water Heater-3"/>
    <n v="1753.23"/>
  </r>
  <r>
    <x v="20"/>
    <s v="1 DST Com Water Heater-4"/>
    <n v="-25.89"/>
  </r>
  <r>
    <x v="20"/>
    <s v="1 DST Com Water Heater-5"/>
    <n v="-363.01"/>
  </r>
  <r>
    <x v="20"/>
    <s v="1 DST Com Water Heater-6"/>
    <n v="942.31"/>
  </r>
  <r>
    <x v="20"/>
    <s v="1 DST Com Water Heater-7"/>
    <n v="-6.23"/>
  </r>
  <r>
    <x v="20"/>
    <s v="1 DST Com Water Heater-8"/>
    <n v="-2400.77"/>
  </r>
  <r>
    <x v="20"/>
    <s v="1 DST Com Water Heater-9"/>
    <n v="-4779.37"/>
  </r>
  <r>
    <x v="20"/>
    <s v="1 DST Com Water Heater-10"/>
    <n v="-5018.95"/>
  </r>
  <r>
    <x v="20"/>
    <s v="1 DST Com Water Heater-11"/>
    <n v="-5025.8999999999996"/>
  </r>
  <r>
    <x v="20"/>
    <s v="1 DST Com Water Heater-12"/>
    <n v="-5736.13"/>
  </r>
  <r>
    <x v="20"/>
    <s v="1 DST Com Water Heater&lt;1994-RET-3"/>
    <n v="-3.96"/>
  </r>
  <r>
    <x v="20"/>
    <s v="1 DST Com Water Heater&lt;1994-RET-4"/>
    <n v="-16.440000000000001"/>
  </r>
  <r>
    <x v="20"/>
    <s v="1 DST Com Water Heater&lt;1994-RET-5"/>
    <n v="-12.48"/>
  </r>
  <r>
    <x v="20"/>
    <s v="1 DST Com Water Heater&lt;1994-RET-8"/>
    <n v="-806.17"/>
  </r>
  <r>
    <x v="20"/>
    <s v="1 DST Com Water Heater&lt;1994-RET-9"/>
    <n v="-1612.35"/>
  </r>
  <r>
    <x v="20"/>
    <s v="1 DST Com Water Heater&lt;1994-RET-10"/>
    <n v="-806.17"/>
  </r>
  <r>
    <x v="20"/>
    <s v="2 DST Res Water Heater-1"/>
    <n v="195160.21"/>
  </r>
  <r>
    <x v="20"/>
    <s v="2 DST Res Water Heater-2"/>
    <n v="55569.68"/>
  </r>
  <r>
    <x v="20"/>
    <s v="2 DST Res Water Heater-3"/>
    <n v="51781.49"/>
  </r>
  <r>
    <x v="20"/>
    <s v="2 DST Res Water Heater-4"/>
    <n v="49199.59"/>
  </r>
  <r>
    <x v="20"/>
    <s v="2 DST Res Water Heater-5"/>
    <n v="61976.02"/>
  </r>
  <r>
    <x v="20"/>
    <s v="2 DST Res Water Heater-6"/>
    <n v="76718.009999999995"/>
  </r>
  <r>
    <x v="20"/>
    <s v="2 DST Res Water Heater-7"/>
    <n v="74970.570000000007"/>
  </r>
  <r>
    <x v="20"/>
    <s v="2 DST Res Water Heater-8"/>
    <n v="67851.490000000005"/>
  </r>
  <r>
    <x v="20"/>
    <s v="2 DST Res Water Heater-9"/>
    <n v="61571.06"/>
  </r>
  <r>
    <x v="20"/>
    <s v="2 DST Res Water Heater-10"/>
    <n v="55387.72"/>
  </r>
  <r>
    <x v="20"/>
    <s v="2 DST Res Water Heater-11"/>
    <n v="49635.83"/>
  </r>
  <r>
    <x v="20"/>
    <s v="2 DST Res Water Heater-12"/>
    <n v="48499.79"/>
  </r>
  <r>
    <x v="20"/>
    <s v="2 DST ResWaterHeater &lt; 1994-RET-2"/>
    <n v="-0.02"/>
  </r>
  <r>
    <x v="20"/>
    <s v="2 DST ResWaterHeater &lt; 1994-RET-3"/>
    <n v="-11.36"/>
  </r>
  <r>
    <x v="20"/>
    <s v="2 DST ResWaterHeater &lt; 1994-RET-4"/>
    <n v="-37.979999999999997"/>
  </r>
  <r>
    <x v="20"/>
    <s v="2 DST ResWaterHeater &lt; 1994-RET-5"/>
    <n v="-26.66"/>
  </r>
  <r>
    <x v="20"/>
    <s v="2 DST ResWaterHeater &lt; 1994-RET-6"/>
    <n v="-0.05"/>
  </r>
  <r>
    <x v="20"/>
    <s v="2 DST ResWaterHeater &lt; 1994-RET-7"/>
    <n v="-0.04"/>
  </r>
  <r>
    <x v="20"/>
    <s v="2 DST ResWaterHeater &lt; 1994-RET-8"/>
    <n v="-94.6"/>
  </r>
  <r>
    <x v="20"/>
    <s v="2 DST ResWaterHeater &lt; 1994-RET-9"/>
    <n v="-687.88"/>
  </r>
  <r>
    <x v="20"/>
    <s v="2 DST ResWaterHeater &lt; 1994-RET-10"/>
    <n v="-343.94"/>
  </r>
  <r>
    <x v="20"/>
    <s v="3 DST Res Conv Burner-1"/>
    <n v="-31362.52"/>
  </r>
  <r>
    <x v="20"/>
    <s v="3 DST Res Conv Burner-2"/>
    <n v="-16295.06"/>
  </r>
  <r>
    <x v="20"/>
    <s v="3 DST Res Conv Burner-3"/>
    <n v="-16314.41"/>
  </r>
  <r>
    <x v="20"/>
    <s v="3 DST Res Conv Burner-4"/>
    <n v="-16335.66"/>
  </r>
  <r>
    <x v="20"/>
    <s v="3 DST Res Conv Burner-5"/>
    <n v="-16054.15"/>
  </r>
  <r>
    <x v="20"/>
    <s v="3 DST Res Conv Burner-6"/>
    <n v="-15631.38"/>
  </r>
  <r>
    <x v="20"/>
    <s v="3 DST Res Conv Burner-7"/>
    <n v="-15489.46"/>
  </r>
  <r>
    <x v="20"/>
    <s v="3 DST Res Conv Burner-8"/>
    <n v="-15489.46"/>
  </r>
  <r>
    <x v="20"/>
    <s v="3 DST Res Conv Burner-9"/>
    <n v="-15489.46"/>
  </r>
  <r>
    <x v="20"/>
    <s v="3 DST Res Conv Burner-10"/>
    <n v="-15489.46"/>
  </r>
  <r>
    <x v="20"/>
    <s v="3 DST Res Conv Burner-11"/>
    <n v="-15489.46"/>
  </r>
  <r>
    <x v="20"/>
    <s v="3 DST Res Conv Burner-12"/>
    <n v="-15489.46"/>
  </r>
  <r>
    <x v="20"/>
    <s v="5 DST Com Conv Burner-1"/>
    <n v="-4805.3900000000003"/>
  </r>
  <r>
    <x v="20"/>
    <s v="5 DST Com Conv Burner-2"/>
    <n v="-2340.67"/>
  </r>
  <r>
    <x v="20"/>
    <s v="5 DST Com Conv Burner-3"/>
    <n v="2340.67"/>
  </r>
  <r>
    <x v="20"/>
    <s v="5 DST Com Conv Burner-4"/>
    <n v="-2424.27"/>
  </r>
  <r>
    <x v="20"/>
    <s v="5 DST Com Conv Burner-5"/>
    <n v="-2380.98"/>
  </r>
  <r>
    <x v="20"/>
    <s v="5 DST Com Conv Burner-6"/>
    <n v="-2262.65"/>
  </r>
  <r>
    <x v="20"/>
    <s v="5 DST Com Conv Burner-7"/>
    <n v="-2262.65"/>
  </r>
  <r>
    <x v="20"/>
    <s v="5 DST Com Conv Burner-8"/>
    <n v="-2262.65"/>
  </r>
  <r>
    <x v="20"/>
    <s v="5 DST Com Conv Burner-9"/>
    <n v="-2262.65"/>
  </r>
  <r>
    <x v="20"/>
    <s v="5 DST Com Conv Burner-10"/>
    <n v="-2262.65"/>
  </r>
  <r>
    <x v="20"/>
    <s v="5 DST Com Conv Burner-11"/>
    <n v="-2262.65"/>
  </r>
  <r>
    <x v="20"/>
    <s v="5 DST Com Conv Burner-12"/>
    <n v="-2262.65"/>
  </r>
  <r>
    <x v="21"/>
    <s v="DST Other Equipment-1"/>
    <n v="-1958.12"/>
  </r>
  <r>
    <x v="21"/>
    <s v="DST Other Equipment-2"/>
    <n v="-176.33"/>
  </r>
  <r>
    <x v="21"/>
    <s v="DST Other Equipment-3"/>
    <n v="-147.69"/>
  </r>
  <r>
    <x v="21"/>
    <s v="DST Other Equipment-4"/>
    <n v="-119.05"/>
  </r>
  <r>
    <x v="21"/>
    <s v="DST Other Equipment-5"/>
    <n v="-119.05"/>
  </r>
  <r>
    <x v="21"/>
    <s v="DST Other Equipment-6"/>
    <n v="-119.05"/>
  </r>
  <r>
    <x v="21"/>
    <s v="DST Other Equipment-7"/>
    <n v="-119.05"/>
  </r>
  <r>
    <x v="21"/>
    <s v="DST Other Equipment-8"/>
    <n v="-119.05"/>
  </r>
  <r>
    <x v="21"/>
    <s v="DST Other Equipment-9"/>
    <n v="-59.53"/>
  </r>
  <r>
    <x v="22"/>
    <s v="Centralia Business Office-1"/>
    <n v="824.24"/>
  </r>
  <r>
    <x v="22"/>
    <s v="Centralia Business Office-2"/>
    <n v="824.24"/>
  </r>
  <r>
    <x v="22"/>
    <s v="Centralia Business Office-3"/>
    <n v="824.24"/>
  </r>
  <r>
    <x v="22"/>
    <s v="Centralia Business Office-4"/>
    <n v="824.24"/>
  </r>
  <r>
    <x v="22"/>
    <s v="Centralia Business Office-5"/>
    <n v="824.24"/>
  </r>
  <r>
    <x v="22"/>
    <s v="Centralia Business Office-6"/>
    <n v="824.24"/>
  </r>
  <r>
    <x v="22"/>
    <s v="Centralia Business Office-7"/>
    <n v="824.24"/>
  </r>
  <r>
    <x v="22"/>
    <s v="Centralia Business Office-8"/>
    <n v="824.24"/>
  </r>
  <r>
    <x v="22"/>
    <s v="GEN Structures &amp; Improvements-1"/>
    <n v="4820.29"/>
  </r>
  <r>
    <x v="22"/>
    <s v="GEN Structures &amp; Improvements-2"/>
    <n v="4820.1000000000004"/>
  </r>
  <r>
    <x v="22"/>
    <s v="GEN Structures &amp; Improvements-3"/>
    <n v="4808.26"/>
  </r>
  <r>
    <x v="22"/>
    <s v="GEN Structures &amp; Improvements-4"/>
    <n v="4796.4399999999996"/>
  </r>
  <r>
    <x v="22"/>
    <s v="GEN Structures &amp; Improvements-5"/>
    <n v="4796.46"/>
  </r>
  <r>
    <x v="22"/>
    <s v="GEN Structures &amp; Improvements-6"/>
    <n v="4796.46"/>
  </r>
  <r>
    <x v="23"/>
    <s v="1 GEN Office Furn &amp; Eq, new-7"/>
    <n v="13494.73"/>
  </r>
  <r>
    <x v="23"/>
    <s v="1 GEN Office Furn &amp; Eq, new-8"/>
    <n v="-3407.46"/>
  </r>
  <r>
    <x v="23"/>
    <s v="1 GEN Office Furn &amp; Eq, new-9"/>
    <n v="-1703.73"/>
  </r>
  <r>
    <x v="23"/>
    <s v="1 GEN Office Furn &amp; Eq, new-10"/>
    <n v="-1703.73"/>
  </r>
  <r>
    <x v="23"/>
    <s v="1 GEN Office Furn &amp; Eq, new-11"/>
    <n v="-1703.73"/>
  </r>
  <r>
    <x v="23"/>
    <s v="1 GEN Office Furn &amp; Eq, new-12"/>
    <n v="-1703.73"/>
  </r>
  <r>
    <x v="23"/>
    <s v="2 GEN Computer Eq, new-1"/>
    <n v="982.01"/>
  </r>
  <r>
    <x v="23"/>
    <s v="2 GEN Computer Eq, new-2"/>
    <n v="874.2"/>
  </r>
  <r>
    <x v="23"/>
    <s v="2 GEN Computer Eq, new-3"/>
    <n v="860.18"/>
  </r>
  <r>
    <x v="23"/>
    <s v="2 GEN Computer Eq, new-4"/>
    <n v="860.18"/>
  </r>
  <r>
    <x v="23"/>
    <s v="2 GEN Computer Eq, new-5"/>
    <n v="866.27"/>
  </r>
  <r>
    <x v="23"/>
    <s v="2 GEN Computer Eq, new-6"/>
    <n v="866.27"/>
  </r>
  <r>
    <x v="23"/>
    <s v="2 GEN Computer Eq, new-7"/>
    <n v="866.27"/>
  </r>
  <r>
    <x v="23"/>
    <s v="2 GEN Computer Eq, new-8"/>
    <n v="866.27"/>
  </r>
  <r>
    <x v="23"/>
    <s v="2 GEN Computer Eq, new-9"/>
    <n v="866.27"/>
  </r>
  <r>
    <x v="23"/>
    <s v="2 GEN Computer Eq, new-10"/>
    <n v="446.79"/>
  </r>
  <r>
    <x v="23"/>
    <s v="2 GEN Computer Eq, new-11"/>
    <n v="27.31"/>
  </r>
  <r>
    <x v="24"/>
    <s v="GEN Trans Equip, new-1"/>
    <n v="342.98"/>
  </r>
  <r>
    <x v="24"/>
    <s v="GEN Trans Equip, new-2"/>
    <n v="342.98"/>
  </r>
  <r>
    <x v="24"/>
    <s v="GEN Trans Equip, new-3"/>
    <n v="342.98"/>
  </r>
  <r>
    <x v="24"/>
    <s v="GEN Trans Equip, new-4"/>
    <n v="342.98"/>
  </r>
  <r>
    <x v="24"/>
    <s v="GEN Trans Equip, new-5"/>
    <n v="342.98"/>
  </r>
  <r>
    <x v="24"/>
    <s v="GEN Trans Equip, new-6"/>
    <n v="342.98"/>
  </r>
  <r>
    <x v="24"/>
    <s v="GEN Trans Equip, new-7"/>
    <n v="-2976.41"/>
  </r>
  <r>
    <x v="24"/>
    <s v="GEN Trans Equip, new-8"/>
    <n v="303.47000000000003"/>
  </r>
  <r>
    <x v="24"/>
    <s v="GEN Trans Equip, new-9"/>
    <n v="303.47000000000003"/>
  </r>
  <r>
    <x v="24"/>
    <s v="GEN Trans Equip, new-10"/>
    <n v="303.47000000000003"/>
  </r>
  <r>
    <x v="24"/>
    <s v="GEN Trans Equip, new-11"/>
    <n v="151.74"/>
  </r>
  <r>
    <x v="25"/>
    <s v="0 GEN Stores Equip, new-7"/>
    <n v="200.02"/>
  </r>
  <r>
    <x v="26"/>
    <s v="0 GEN Tools/Garage/Shop, new-1"/>
    <n v="15353"/>
  </r>
  <r>
    <x v="26"/>
    <s v="0 GEN Tools/Garage/Shop, new-2"/>
    <n v="14955.87"/>
  </r>
  <r>
    <x v="26"/>
    <s v="0 GEN Tools/Garage/Shop, new-3"/>
    <n v="14772.14"/>
  </r>
  <r>
    <x v="26"/>
    <s v="0 GEN Tools/Garage/Shop, new-4"/>
    <n v="14772.1"/>
  </r>
  <r>
    <x v="26"/>
    <s v="0 GEN Tools/Garage/Shop, new-5"/>
    <n v="14772.1"/>
  </r>
  <r>
    <x v="26"/>
    <s v="0 GEN Tools/Garage/Shop, new-6"/>
    <n v="14772.1"/>
  </r>
  <r>
    <x v="26"/>
    <s v="0 GEN Tools/Garage/Shop, new-7"/>
    <n v="208295.41"/>
  </r>
  <r>
    <x v="26"/>
    <s v="0 GEN Tools/Garage/Shop, new-8"/>
    <n v="22467.89"/>
  </r>
  <r>
    <x v="26"/>
    <s v="0 GEN Tools/Garage/Shop, new-9"/>
    <n v="11697.27"/>
  </r>
  <r>
    <x v="26"/>
    <s v="0 GEN Tools/Garage/Shop, new-10"/>
    <n v="11697.26"/>
  </r>
  <r>
    <x v="26"/>
    <s v="0 GEN Tools/Garage/Shop, new-11"/>
    <n v="11697.24"/>
  </r>
  <r>
    <x v="26"/>
    <s v="0 GEN Tools/Garage/Shop, new-12"/>
    <n v="10770.62"/>
  </r>
  <r>
    <x v="27"/>
    <s v="0 GEN Laboratory Equip, new-1"/>
    <n v="9469.6"/>
  </r>
  <r>
    <x v="27"/>
    <s v="0 GEN Laboratory Equip, new-2"/>
    <n v="9469.6"/>
  </r>
  <r>
    <x v="27"/>
    <s v="0 GEN Laboratory Equip, new-3"/>
    <n v="9469.6"/>
  </r>
  <r>
    <x v="27"/>
    <s v="0 GEN Laboratory Equip, new-4"/>
    <n v="9469.6"/>
  </r>
  <r>
    <x v="27"/>
    <s v="0 GEN Laboratory Equip, new-5"/>
    <n v="9469.6"/>
  </r>
  <r>
    <x v="27"/>
    <s v="0 GEN Laboratory Equip, new-6"/>
    <n v="9469.6"/>
  </r>
  <r>
    <x v="27"/>
    <s v="0 GEN Laboratory Equip, new-7"/>
    <n v="67276.649999999994"/>
  </r>
  <r>
    <x v="27"/>
    <s v="0 GEN Laboratory Equip, new-8"/>
    <n v="44256.54"/>
  </r>
  <r>
    <x v="27"/>
    <s v="0 GEN Laboratory Equip, new-9"/>
    <n v="22128.27"/>
  </r>
  <r>
    <x v="27"/>
    <s v="0 GEN Laboratory Equip, new-10"/>
    <n v="22128.27"/>
  </r>
  <r>
    <x v="27"/>
    <s v="0 GEN Laboratory Equip, new-11"/>
    <n v="22128.27"/>
  </r>
  <r>
    <x v="27"/>
    <s v="0 GEN Laboratory Equip, new-12"/>
    <n v="22128.27"/>
  </r>
  <r>
    <x v="28"/>
    <s v="GEN Power Op Equip, new-1"/>
    <n v="47.86"/>
  </r>
  <r>
    <x v="28"/>
    <s v="GEN Power Op Equip, new-2"/>
    <n v="47.86"/>
  </r>
  <r>
    <x v="28"/>
    <s v="GEN Power Op Equip, new-3"/>
    <n v="47.86"/>
  </r>
  <r>
    <x v="28"/>
    <s v="GEN Power Op Equip, new-4"/>
    <n v="47.86"/>
  </r>
  <r>
    <x v="28"/>
    <s v="GEN Power Op Equip, new-5"/>
    <n v="47.86"/>
  </r>
  <r>
    <x v="28"/>
    <s v="GEN Power Op Equip, new-6"/>
    <n v="47.86"/>
  </r>
  <r>
    <x v="28"/>
    <s v="GEN Power Op Equip, new-7"/>
    <n v="2517.7399999999998"/>
  </r>
  <r>
    <x v="28"/>
    <s v="GEN Power Op Equip, new-8"/>
    <n v="-1005.15"/>
  </r>
  <r>
    <x v="28"/>
    <s v="GEN Power Op Equip, new-9"/>
    <n v="-469.66"/>
  </r>
  <r>
    <x v="28"/>
    <s v="GEN Power Op Equip, new-10"/>
    <n v="-469.66"/>
  </r>
  <r>
    <x v="28"/>
    <s v="GEN Power Op Equip, new-11"/>
    <n v="-493.59"/>
  </r>
  <r>
    <x v="28"/>
    <s v="GEN Power Op Equip, new-12"/>
    <n v="-517.52"/>
  </r>
  <r>
    <x v="29"/>
    <s v="0 GEN Comm Equip, new-1"/>
    <n v="7727.58"/>
  </r>
  <r>
    <x v="29"/>
    <s v="0 GEN Comm Equip, new-2"/>
    <n v="7903.06"/>
  </r>
  <r>
    <x v="29"/>
    <s v="0 GEN Comm Equip, new-3"/>
    <n v="8077.78"/>
  </r>
  <r>
    <x v="29"/>
    <s v="0 GEN Comm Equip, new-4"/>
    <n v="8077.78"/>
  </r>
  <r>
    <x v="29"/>
    <s v="0 GEN Comm Equip, new-5"/>
    <n v="2942.16"/>
  </r>
  <r>
    <x v="29"/>
    <s v="0 GEN Comm Equip, new-6"/>
    <n v="-271.97000000000003"/>
  </r>
  <r>
    <x v="29"/>
    <s v="0 GEN Comm Equip, new-7"/>
    <n v="132224.13"/>
  </r>
  <r>
    <x v="29"/>
    <s v="0 GEN Comm Equip, new-8"/>
    <n v="-42963.39"/>
  </r>
  <r>
    <x v="29"/>
    <s v="0 GEN Comm Equip, new-9"/>
    <n v="-21467.71"/>
  </r>
  <r>
    <x v="29"/>
    <s v="0 GEN Comm Equip, new-10"/>
    <n v="-22057.279999999999"/>
  </r>
  <r>
    <x v="29"/>
    <s v="0 GEN Comm Equip, new-11"/>
    <n v="-22212.79"/>
  </r>
  <r>
    <x v="29"/>
    <s v="0 GEN Comm Equip, new-12"/>
    <n v="-21984.65"/>
  </r>
  <r>
    <x v="30"/>
    <s v="0 GEN Misc Equip, new-1"/>
    <n v="68.319999999999993"/>
  </r>
  <r>
    <x v="30"/>
    <s v="0 GEN Misc Equip, new-2"/>
    <n v="68.319999999999993"/>
  </r>
  <r>
    <x v="30"/>
    <s v="0 GEN Misc Equip, new-3"/>
    <n v="68.319999999999993"/>
  </r>
  <r>
    <x v="30"/>
    <s v="0 GEN Misc Equip, new-4"/>
    <n v="68.319999999999993"/>
  </r>
  <r>
    <x v="30"/>
    <s v="0 GEN Misc Equip, new-5"/>
    <n v="68.319999999999993"/>
  </r>
  <r>
    <x v="30"/>
    <s v="0 GEN Misc Equip, new-6"/>
    <n v="68.319999999999993"/>
  </r>
  <r>
    <x v="30"/>
    <s v="0 GEN Misc Equip, new-7"/>
    <n v="2687.71"/>
  </r>
  <r>
    <x v="30"/>
    <s v="0 GEN Misc Equip, new-8"/>
    <n v="-914.42"/>
  </r>
  <r>
    <x v="30"/>
    <s v="0 GEN Misc Equip, new-9"/>
    <n v="-457.21"/>
  </r>
  <r>
    <x v="30"/>
    <s v="0 GEN Misc Equip, new-10"/>
    <n v="-457.21"/>
  </r>
  <r>
    <x v="30"/>
    <s v="0 GEN Misc Equip, new-11"/>
    <n v="-457.21"/>
  </r>
  <r>
    <x v="30"/>
    <s v="0 GEN Misc Equip, new-12"/>
    <n v="-457.21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count="158">
  <r>
    <x v="0"/>
    <s v="INT Franchises &amp; Consents-1"/>
    <n v="-15.86"/>
  </r>
  <r>
    <x v="0"/>
    <s v="INT Franchises &amp; Consents-2"/>
    <n v="-15.96"/>
  </r>
  <r>
    <x v="0"/>
    <s v="INT Franchises &amp; Consents-3"/>
    <n v="-16.05"/>
  </r>
  <r>
    <x v="0"/>
    <s v="INT Franchises &amp; Consents-4"/>
    <n v="-16.059999999999999"/>
  </r>
  <r>
    <x v="0"/>
    <s v="INT Franchises &amp; Consents-5"/>
    <n v="-16.05"/>
  </r>
  <r>
    <x v="0"/>
    <s v="INT Franchises &amp; Consents-6"/>
    <n v="-16.059999999999999"/>
  </r>
  <r>
    <x v="0"/>
    <s v="INT Franchises &amp; Consents-7"/>
    <n v="-16.05"/>
  </r>
  <r>
    <x v="0"/>
    <s v="INT Franchises &amp; Consents-8"/>
    <n v="-16.059999999999999"/>
  </r>
  <r>
    <x v="0"/>
    <s v="INT Franchises &amp; Consents-9"/>
    <n v="-29.58"/>
  </r>
  <r>
    <x v="0"/>
    <s v="INT Franchises &amp; Consents-10"/>
    <n v="-29.59"/>
  </r>
  <r>
    <x v="0"/>
    <s v="INT Franchises &amp; Consents-11"/>
    <n v="-29.58"/>
  </r>
  <r>
    <x v="1"/>
    <s v="INT Misc Intangible Plant-1"/>
    <n v="2985021.24"/>
  </r>
  <r>
    <x v="1"/>
    <s v="INT Misc Intangible Plant-2"/>
    <n v="3066390.47"/>
  </r>
  <r>
    <x v="1"/>
    <s v="INT Misc Intangible Plant-3"/>
    <n v="3125981.93"/>
  </r>
  <r>
    <x v="1"/>
    <s v="INT Misc Intangible Plant-4"/>
    <n v="3100085.94"/>
  </r>
  <r>
    <x v="1"/>
    <s v="INT Misc Intangible Plant-5"/>
    <n v="3068509.03"/>
  </r>
  <r>
    <x v="1"/>
    <s v="INT Misc Intangible Plant-6"/>
    <n v="2459526.86"/>
  </r>
  <r>
    <x v="1"/>
    <s v="INT Misc Intangible Plant-7"/>
    <n v="2074817.84"/>
  </r>
  <r>
    <x v="1"/>
    <s v="INT Misc Intangible Plant-8"/>
    <n v="2000710.79"/>
  </r>
  <r>
    <x v="1"/>
    <s v="INT Misc Intangible Plant-9"/>
    <n v="1419409.96"/>
  </r>
  <r>
    <x v="1"/>
    <s v="INT Misc Intangible Plant-10"/>
    <n v="679092.32"/>
  </r>
  <r>
    <x v="1"/>
    <s v="INT Misc Intangible Plant-11"/>
    <n v="-72629.39"/>
  </r>
  <r>
    <x v="2"/>
    <s v="0 CMN Str/Impv, Kittitas Svc Ct-1"/>
    <n v="0.04"/>
  </r>
  <r>
    <x v="2"/>
    <s v="0 CMN Str/Impv, S King Complex-1"/>
    <n v="47.42"/>
  </r>
  <r>
    <x v="2"/>
    <s v="0 CMN Str/Impv, S King Complex-2"/>
    <n v="35.97"/>
  </r>
  <r>
    <x v="2"/>
    <s v="0 CMN Str/Impv, S King Complex-3"/>
    <n v="-20.260000000000002"/>
  </r>
  <r>
    <x v="2"/>
    <s v="0 CMN Str/Impv, S King Complex-4"/>
    <n v="-18.86"/>
  </r>
  <r>
    <x v="2"/>
    <s v="0 CMN Str/Impv, S King Complex-5"/>
    <n v="-22.25"/>
  </r>
  <r>
    <x v="2"/>
    <s v="0 CMN Str/Impv, S King Complex-6"/>
    <n v="-24.72"/>
  </r>
  <r>
    <x v="2"/>
    <s v="0 CMN Str/Impv, S King Complex-7"/>
    <n v="-24.84"/>
  </r>
  <r>
    <x v="2"/>
    <s v="0 CMN Str/Impv, S King Complex-8"/>
    <n v="203.96"/>
  </r>
  <r>
    <x v="2"/>
    <s v="0 CMN Str/Impv, S King Complex-9"/>
    <n v="209.43"/>
  </r>
  <r>
    <x v="2"/>
    <s v="0 CMN Str/Impv, S King Complex-10"/>
    <n v="0.59"/>
  </r>
  <r>
    <x v="2"/>
    <s v="0 CMN Str/Impv, S King Complex-11"/>
    <n v="7.55"/>
  </r>
  <r>
    <x v="2"/>
    <s v="0 CMN Str/Impv, Tacoma Office-1"/>
    <n v="129.22"/>
  </r>
  <r>
    <x v="2"/>
    <s v="0 CMN Str/Impv, Tacoma Office-2"/>
    <n v="248.44"/>
  </r>
  <r>
    <x v="2"/>
    <s v="0 CMN Str/Impv, Tacoma Office-3"/>
    <n v="246.4"/>
  </r>
  <r>
    <x v="2"/>
    <s v="0 CMN Str/Impv, Tacoma Office-4"/>
    <n v="234.41"/>
  </r>
  <r>
    <x v="2"/>
    <s v="0 CMN Str/Impv, Tacoma Office-5"/>
    <n v="112.21"/>
  </r>
  <r>
    <x v="2"/>
    <s v="0 CMN Str/Impv, Tacoma Office-6"/>
    <n v="0.42"/>
  </r>
  <r>
    <x v="2"/>
    <s v="0 CMN Str/Impv, Tacoma Office-7"/>
    <n v="0.42"/>
  </r>
  <r>
    <x v="2"/>
    <s v="0 CMN Str/Impv, Tacoma Office-8"/>
    <n v="0.21"/>
  </r>
  <r>
    <x v="2"/>
    <s v="0 CMN Str/Impv, Tacoma Office-9"/>
    <n v="-0.01"/>
  </r>
  <r>
    <x v="2"/>
    <s v="0 CMN Str/Impv, Tacoma Office-10"/>
    <n v="-0.01"/>
  </r>
  <r>
    <x v="2"/>
    <s v="0 CMN Str/Impv, Tacoma Office-11"/>
    <n v="-0.01"/>
  </r>
  <r>
    <x v="2"/>
    <s v="0 CMN Str/Impv, Tacoma Office-12"/>
    <n v="-0.01"/>
  </r>
  <r>
    <x v="2"/>
    <s v="0 CMN Structure &amp; Improvement-1"/>
    <n v="13975.41"/>
  </r>
  <r>
    <x v="2"/>
    <s v="0 CMN Structure &amp; Improvement-2"/>
    <n v="13181.76"/>
  </r>
  <r>
    <x v="2"/>
    <s v="0 CMN Structure &amp; Improvement-3"/>
    <n v="10674.3"/>
  </r>
  <r>
    <x v="2"/>
    <s v="0 CMN Structure &amp; Improvement-4"/>
    <n v="10489.54"/>
  </r>
  <r>
    <x v="2"/>
    <s v="0 CMN Structure &amp; Improvement-5"/>
    <n v="12784.22"/>
  </r>
  <r>
    <x v="2"/>
    <s v="0 CMN Structure &amp; Improvement-6"/>
    <n v="12802.47"/>
  </r>
  <r>
    <x v="2"/>
    <s v="0 CMN Structure &amp; Improvement-7"/>
    <n v="12808.96"/>
  </r>
  <r>
    <x v="2"/>
    <s v="0 CMN Structure &amp; Improvement-8"/>
    <n v="12714.14"/>
  </r>
  <r>
    <x v="2"/>
    <s v="0 CMN Structure &amp; Improvement-9"/>
    <n v="7808.67"/>
  </r>
  <r>
    <x v="2"/>
    <s v="0 CMN Structure &amp; Improvement-10"/>
    <n v="2896.07"/>
  </r>
  <r>
    <x v="2"/>
    <s v="0 CMN Structure &amp; Improvement-11"/>
    <n v="2699.06"/>
  </r>
  <r>
    <x v="3"/>
    <s v="1 CMN Office Furn &amp; Eq, new-1"/>
    <n v="57088.639999999999"/>
  </r>
  <r>
    <x v="3"/>
    <s v="1 CMN Office Furn &amp; Eq, new-2"/>
    <n v="57100.22"/>
  </r>
  <r>
    <x v="3"/>
    <s v="1 CMN Office Furn &amp; Eq, new-3"/>
    <n v="57010.9"/>
  </r>
  <r>
    <x v="3"/>
    <s v="1 CMN Office Furn &amp; Eq, new-4"/>
    <n v="56908.9"/>
  </r>
  <r>
    <x v="3"/>
    <s v="1 CMN Office Furn &amp; Eq, new-5"/>
    <n v="56912.29"/>
  </r>
  <r>
    <x v="3"/>
    <s v="1 CMN Office Furn &amp; Eq, new-6"/>
    <n v="56915.68"/>
  </r>
  <r>
    <x v="3"/>
    <s v="1 CMN Office Furn &amp; Eq, new-7"/>
    <n v="294572.95"/>
  </r>
  <r>
    <x v="3"/>
    <s v="1 CMN Office Furn &amp; Eq, new-8"/>
    <n v="265963.71000000002"/>
  </r>
  <r>
    <x v="3"/>
    <s v="1 CMN Office Furn &amp; Eq, new-9"/>
    <n v="137508.14000000001"/>
  </r>
  <r>
    <x v="3"/>
    <s v="1 CMN Office Furn &amp; Eq, new-10"/>
    <n v="137508.14000000001"/>
  </r>
  <r>
    <x v="3"/>
    <s v="1 CMN Office Furn &amp; Eq, new-11"/>
    <n v="137508.14000000001"/>
  </r>
  <r>
    <x v="3"/>
    <s v="1 CMN Office Furn &amp; Eq, new-12"/>
    <n v="128455.57"/>
  </r>
  <r>
    <x v="3"/>
    <s v="2 CMN Computer Eq, new-1"/>
    <n v="191543.71"/>
  </r>
  <r>
    <x v="3"/>
    <s v="2 CMN Computer Eq, new-2"/>
    <n v="160252.42000000001"/>
  </r>
  <r>
    <x v="3"/>
    <s v="2 CMN Computer Eq, new-3"/>
    <n v="155810"/>
  </r>
  <r>
    <x v="3"/>
    <s v="2 CMN Computer Eq, new-4"/>
    <n v="154338.59"/>
  </r>
  <r>
    <x v="3"/>
    <s v="2 CMN Computer Eq, new-5"/>
    <n v="203653.96"/>
  </r>
  <r>
    <x v="3"/>
    <s v="2 CMN Computer Eq, new-6"/>
    <n v="248551.67"/>
  </r>
  <r>
    <x v="3"/>
    <s v="2 CMN Computer Eq, new-7"/>
    <n v="428346.88"/>
  </r>
  <r>
    <x v="3"/>
    <s v="2 CMN Computer Eq, new-8"/>
    <n v="202155.32"/>
  </r>
  <r>
    <x v="3"/>
    <s v="2 CMN Computer Eq, new-9"/>
    <n v="158042.96"/>
  </r>
  <r>
    <x v="3"/>
    <s v="2 CMN Computer Eq, new-10"/>
    <n v="119861.62"/>
  </r>
  <r>
    <x v="3"/>
    <s v="2 CMN Computer Eq, new-11"/>
    <n v="103166.88"/>
  </r>
  <r>
    <x v="4"/>
    <s v="0 GEN Trans Equip, new-1"/>
    <n v="-178.03"/>
  </r>
  <r>
    <x v="4"/>
    <s v="0 GEN Trans Equip, new-2"/>
    <n v="-174.84"/>
  </r>
  <r>
    <x v="4"/>
    <s v="0 GEN Trans Equip, new-3"/>
    <n v="179.66"/>
  </r>
  <r>
    <x v="4"/>
    <s v="0 GEN Trans Equip, new-4"/>
    <n v="179.66"/>
  </r>
  <r>
    <x v="4"/>
    <s v="0 GEN Trans Equip, new-5"/>
    <n v="179.66"/>
  </r>
  <r>
    <x v="4"/>
    <s v="0 GEN Trans Equip, new-6"/>
    <n v="179.66"/>
  </r>
  <r>
    <x v="4"/>
    <s v="0 GEN Trans Equip, new-7"/>
    <n v="177.59"/>
  </r>
  <r>
    <x v="4"/>
    <s v="0 GEN Trans Equip, new-8"/>
    <n v="179.66"/>
  </r>
  <r>
    <x v="4"/>
    <s v="0 GEN Trans Equip, new-9"/>
    <n v="179.66"/>
  </r>
  <r>
    <x v="4"/>
    <s v="0 GEN Trans Equip, new-10"/>
    <n v="179.66"/>
  </r>
  <r>
    <x v="4"/>
    <s v="0 GEN Trans Equip, new-11"/>
    <n v="89.83"/>
  </r>
  <r>
    <x v="5"/>
    <s v="CMN Stores Equipment new-1"/>
    <n v="162.09"/>
  </r>
  <r>
    <x v="5"/>
    <s v="CMN Stores Equipment new-2"/>
    <n v="162.09"/>
  </r>
  <r>
    <x v="5"/>
    <s v="CMN Stores Equipment new-3"/>
    <n v="162.09"/>
  </r>
  <r>
    <x v="5"/>
    <s v="CMN Stores Equipment new-4"/>
    <n v="162.09"/>
  </r>
  <r>
    <x v="5"/>
    <s v="CMN Stores Equipment new-5"/>
    <n v="162.09"/>
  </r>
  <r>
    <x v="5"/>
    <s v="CMN Stores Equipment new-6"/>
    <n v="162.09"/>
  </r>
  <r>
    <x v="5"/>
    <s v="CMN Stores Equipment new-7"/>
    <n v="1124.3399999999999"/>
  </r>
  <r>
    <x v="5"/>
    <s v="CMN Stores Equipment new-8"/>
    <n v="722.58"/>
  </r>
  <r>
    <x v="5"/>
    <s v="CMN Stores Equipment new-9"/>
    <n v="361.29"/>
  </r>
  <r>
    <x v="5"/>
    <s v="CMN Stores Equipment new-10"/>
    <n v="361.29"/>
  </r>
  <r>
    <x v="5"/>
    <s v="CMN Stores Equipment new-11"/>
    <n v="361.29"/>
  </r>
  <r>
    <x v="5"/>
    <s v="CMN Stores Equipment new-12"/>
    <n v="361.29"/>
  </r>
  <r>
    <x v="6"/>
    <s v="0 CMN Tools/Shop/Garage new-1"/>
    <n v="1566.07"/>
  </r>
  <r>
    <x v="6"/>
    <s v="0 CMN Tools/Shop/Garage new-2"/>
    <n v="1566.07"/>
  </r>
  <r>
    <x v="6"/>
    <s v="0 CMN Tools/Shop/Garage new-3"/>
    <n v="1566.07"/>
  </r>
  <r>
    <x v="6"/>
    <s v="0 CMN Tools/Shop/Garage new-4"/>
    <n v="1566.07"/>
  </r>
  <r>
    <x v="6"/>
    <s v="0 CMN Tools/Shop/Garage new-5"/>
    <n v="1566.07"/>
  </r>
  <r>
    <x v="6"/>
    <s v="0 CMN Tools/Shop/Garage new-6"/>
    <n v="1566.07"/>
  </r>
  <r>
    <x v="6"/>
    <s v="0 CMN Tools/Shop/Garage new-7"/>
    <n v="14987.05"/>
  </r>
  <r>
    <x v="6"/>
    <s v="0 CMN Tools/Shop/Garage new-8"/>
    <n v="15944.46"/>
  </r>
  <r>
    <x v="6"/>
    <s v="0 CMN Tools/Shop/Garage new-9"/>
    <n v="7972.23"/>
  </r>
  <r>
    <x v="6"/>
    <s v="0 CMN Tools/Shop/Garage new-10"/>
    <n v="7972.23"/>
  </r>
  <r>
    <x v="6"/>
    <s v="0 CMN Tools/Shop/Garage new-11"/>
    <n v="7972.23"/>
  </r>
  <r>
    <x v="6"/>
    <s v="0 CMN Tools/Shop/Garage new-12"/>
    <n v="7972.23"/>
  </r>
  <r>
    <x v="7"/>
    <s v="GEN Power Op Equip, new-1"/>
    <n v="750.01"/>
  </r>
  <r>
    <x v="7"/>
    <s v="GEN Power Op Equip, new-2"/>
    <n v="743.68"/>
  </r>
  <r>
    <x v="7"/>
    <s v="GEN Power Op Equip, new-3"/>
    <n v="39.64"/>
  </r>
  <r>
    <x v="7"/>
    <s v="GEN Power Op Equip, new-4"/>
    <n v="39.64"/>
  </r>
  <r>
    <x v="7"/>
    <s v="GEN Power Op Equip, new-5"/>
    <n v="39.64"/>
  </r>
  <r>
    <x v="7"/>
    <s v="GEN Power Op Equip, new-6"/>
    <n v="39.64"/>
  </r>
  <r>
    <x v="7"/>
    <s v="GEN Power Op Equip, new-7"/>
    <n v="39.64"/>
  </r>
  <r>
    <x v="7"/>
    <s v="GEN Power Op Equip, new-8"/>
    <n v="31092.74"/>
  </r>
  <r>
    <x v="7"/>
    <s v="GEN Power Op Equip, new-9"/>
    <n v="15566.19"/>
  </r>
  <r>
    <x v="7"/>
    <s v="GEN Power Op Equip, new-10"/>
    <n v="15566.19"/>
  </r>
  <r>
    <x v="7"/>
    <s v="GEN Power Op Equip, new-11"/>
    <n v="15546.37"/>
  </r>
  <r>
    <x v="7"/>
    <s v="GEN Power Op Equip, new-12"/>
    <n v="15526.55"/>
  </r>
  <r>
    <x v="8"/>
    <s v="0 CMN Comm Equip, AMI Network-1"/>
    <n v="43797.33"/>
  </r>
  <r>
    <x v="8"/>
    <s v="0 CMN Comm Equip, AMI Network-2"/>
    <n v="41519.71"/>
  </r>
  <r>
    <x v="8"/>
    <s v="0 CMN Comm Equip, AMI Network-3"/>
    <n v="39265.81"/>
  </r>
  <r>
    <x v="8"/>
    <s v="0 CMN Comm Equip, AMI Network-4"/>
    <n v="39289.54"/>
  </r>
  <r>
    <x v="8"/>
    <s v="0 CMN Comm Equip, AMI Network-5"/>
    <n v="39289.54"/>
  </r>
  <r>
    <x v="8"/>
    <s v="0 CMN Comm Equip, AMI Network-6"/>
    <n v="39289.54"/>
  </r>
  <r>
    <x v="8"/>
    <s v="0 CMN Comm Equip, AMI Network-7"/>
    <n v="39289.54"/>
  </r>
  <r>
    <x v="8"/>
    <s v="0 CMN Comm Equip, AMI Network-8"/>
    <n v="16772.86"/>
  </r>
  <r>
    <x v="8"/>
    <s v="0 CMN Comm Equip, new-1"/>
    <n v="88629.39"/>
  </r>
  <r>
    <x v="8"/>
    <s v="0 CMN Comm Equip, new-2"/>
    <n v="78303.600000000006"/>
  </r>
  <r>
    <x v="8"/>
    <s v="0 CMN Comm Equip, new-3"/>
    <n v="67918.94"/>
  </r>
  <r>
    <x v="8"/>
    <s v="0 CMN Comm Equip, new-4"/>
    <n v="66834.350000000006"/>
  </r>
  <r>
    <x v="8"/>
    <s v="0 CMN Comm Equip, new-5"/>
    <n v="65559.210000000006"/>
  </r>
  <r>
    <x v="8"/>
    <s v="0 CMN Comm Equip, new-6"/>
    <n v="65230.35"/>
  </r>
  <r>
    <x v="8"/>
    <s v="0 CMN Comm Equip, new-7"/>
    <n v="944470.16"/>
  </r>
  <r>
    <x v="8"/>
    <s v="0 CMN Comm Equip, new-8"/>
    <n v="-54676.160000000003"/>
  </r>
  <r>
    <x v="8"/>
    <s v="0 CMN Comm Equip, new-9"/>
    <n v="5596.68"/>
  </r>
  <r>
    <x v="8"/>
    <s v="0 CMN Comm Equip, new-10"/>
    <n v="5503.58"/>
  </r>
  <r>
    <x v="8"/>
    <s v="0 CMN Comm Equip, new-11"/>
    <n v="5446.75"/>
  </r>
  <r>
    <x v="9"/>
    <s v="0 CMN Misc Equipment, new-1"/>
    <n v="2365.83"/>
  </r>
  <r>
    <x v="9"/>
    <s v="0 CMN Misc Equipment, new-2"/>
    <n v="2365.83"/>
  </r>
  <r>
    <x v="9"/>
    <s v="0 CMN Misc Equipment, new-3"/>
    <n v="2365.83"/>
  </r>
  <r>
    <x v="9"/>
    <s v="0 CMN Misc Equipment, new-4"/>
    <n v="2365.83"/>
  </r>
  <r>
    <x v="9"/>
    <s v="0 CMN Misc Equipment, new-5"/>
    <n v="2365.83"/>
  </r>
  <r>
    <x v="9"/>
    <s v="0 CMN Misc Equipment, new-6"/>
    <n v="2365.83"/>
  </r>
  <r>
    <x v="9"/>
    <s v="0 CMN Misc Equipment, new-7"/>
    <n v="2208"/>
  </r>
  <r>
    <x v="9"/>
    <s v="0 CMN Misc Equipment, new-8"/>
    <n v="50462.9"/>
  </r>
  <r>
    <x v="9"/>
    <s v="0 CMN Misc Equipment, new-9"/>
    <n v="25231.45"/>
  </r>
  <r>
    <x v="9"/>
    <s v="0 CMN Misc Equipment, new-10"/>
    <n v="25231.45"/>
  </r>
  <r>
    <x v="9"/>
    <s v="0 CMN Misc Equipment, new-11"/>
    <n v="25231.45"/>
  </r>
  <r>
    <x v="9"/>
    <s v="0 CMN Misc Equipment, new-12"/>
    <n v="25231.4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0">
  <r>
    <s v="Puget Sound Energy"/>
    <s v="C302 INT Franchises &amp; Consents"/>
    <x v="0"/>
    <s v="INT Franchises &amp; Consents"/>
    <s v="Intangible Plant, Common"/>
    <n v="23"/>
    <n v="25"/>
    <n v="26"/>
    <n v="28"/>
    <n v="29"/>
    <n v="31"/>
    <n v="32"/>
    <n v="34"/>
    <n v="35"/>
    <n v="37"/>
    <n v="38"/>
    <n v="40"/>
    <n v="41"/>
    <n v="32147"/>
  </r>
  <r>
    <s v="Puget Sound Energy"/>
    <s v="C303 105 INT Misc Intangibles"/>
    <x v="1"/>
    <s v="105 INT Misc Intangibles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118 CMN Misc Intangible- RET"/>
    <x v="1"/>
    <s v="118 CMN Misc Intangible- RET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CMN Software, CLX System-RET"/>
    <x v="1"/>
    <s v="CMN Software, CLX System-RET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INT Misc Intangible Plant"/>
    <x v="1"/>
    <s v="INT Misc Intangible Plant"/>
    <s v="Intangible Plant, Common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Puget Sound Energy"/>
    <s v="C303 INT Misc Intangible Plant-NSC"/>
    <x v="1"/>
    <s v="INT Misc Intangible Plant-NSC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None, Common"/>
    <x v="2"/>
    <s v="Common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89 105 CMN Land &amp; Land Rights"/>
    <x v="3"/>
    <s v="105 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89 CMN Easements"/>
    <x v="3"/>
    <s v="CMN Easements"/>
    <s v="General Plant, Common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Puget Sound Energy"/>
    <s v="C389 CMN Land &amp; Land Rights"/>
    <x v="3"/>
    <s v="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lliott Ave-NSC"/>
    <x v="4"/>
    <s v="CMN Str/Impv, Elliott Av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lliott Avenue"/>
    <x v="4"/>
    <s v="CMN Str/Impv, Elliott Avenu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SO"/>
    <x v="4"/>
    <s v="CMN Str/Impv, ESO"/>
    <s v="General Plant, Common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Puget Sound Energy"/>
    <s v="C3900 CMN Str/Impv, ESO-NSC"/>
    <x v="4"/>
    <s v="CMN Str/Impv, ESO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actoria Svc Ct"/>
    <x v="4"/>
    <s v="CMN Str/Impv, Factoria Svc Ct"/>
    <s v="General Plant, Common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Puget Sound Energy"/>
    <s v="C3900 CMN Str/Impv, Factoria Sv-NSC"/>
    <x v="4"/>
    <s v="CMN Str/Impv, Factoria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actoria Trailr"/>
    <x v="4"/>
    <s v="CMN Str/Impv, Factoria Trailr"/>
    <s v="General Plant, Common"/>
    <n v="15"/>
    <n v="15"/>
    <n v="15"/>
    <n v="15"/>
    <n v="15"/>
    <n v="15"/>
    <n v="15"/>
    <n v="15"/>
    <n v="15"/>
    <n v="15"/>
    <n v="15"/>
    <n v="15"/>
    <n v="15"/>
    <n v="15356"/>
  </r>
  <r>
    <s v="Puget Sound Energy"/>
    <s v="C3900 CMN Str/Impv, Factoria Tr-NSC"/>
    <x v="4"/>
    <s v="CMN Str/Impv, Factoria Tr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leet Svc Facl"/>
    <x v="4"/>
    <s v="CMN Str/Impv, Fleet Svc Facl"/>
    <s v="General Plant, Common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Puget Sound Energy"/>
    <s v="C3900 CMN Str/Impv, Fleet Svc F-NSC"/>
    <x v="4"/>
    <s v="CMN Str/Impv, Fleet Svc F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Howell Bldg"/>
    <x v="4"/>
    <s v="CMN Str/Impv, Howell Bldg"/>
    <s v="General Plant, Common"/>
    <n v="637"/>
    <n v="638"/>
    <n v="639"/>
    <n v="640"/>
    <n v="641"/>
    <n v="642"/>
    <n v="643"/>
    <n v="644"/>
    <n v="645"/>
    <n v="646"/>
    <n v="647"/>
    <n v="648"/>
    <n v="649"/>
    <n v="643128"/>
  </r>
  <r>
    <s v="Puget Sound Energy"/>
    <s v="C3900 CMN Str/Impv, Howell Bldg-NSC"/>
    <x v="4"/>
    <s v="CMN Str/Impv, Howell Bld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Kittitas Svc Ct"/>
    <x v="4"/>
    <s v="CMN Str/Impv, Kittitas Svc Ct"/>
    <s v="General Plant, Common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Puget Sound Energy"/>
    <s v="C3900 CMN Str/Impv, Kittitas Sv-NSC"/>
    <x v="4"/>
    <s v="CMN Str/Impv, Kittitas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Olympia Bus/Eng"/>
    <x v="4"/>
    <s v="CMN Str/Impv, Olympia Bus/Eng"/>
    <s v="General Plant, Common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Puget Sound Energy"/>
    <s v="C3900 CMN Str/Impv, Olympia Bus-NSC"/>
    <x v="4"/>
    <s v="CMN Str/Impv, Olympia Bus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Olympia Svc Ctr"/>
    <x v="4"/>
    <s v="CMN Str/Impv, Olympia Svc Ctr"/>
    <s v="General Plant, Common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Puget Sound Energy"/>
    <s v="C3900 CMN Str/Impv, Olympia Svc-NSC"/>
    <x v="4"/>
    <s v="CMN Str/Impv, Olympia Svc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uyallup Svc Ct"/>
    <x v="4"/>
    <s v="CMN Str/Impv, Puyallup Svc Ct"/>
    <s v="General Plant, Common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Puget Sound Energy"/>
    <s v="C3900 CMN Str/Impv, Puyallup Sv-NSC"/>
    <x v="4"/>
    <s v="CMN Str/Impv, Puyallup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wr Sys Bldg"/>
    <x v="4"/>
    <s v="CMN Str/Impv, Pwr Sys Bldg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wr Sys Bld-NSC"/>
    <x v="4"/>
    <s v="CMN Str/Impv, Pwr Sys B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S King Complex"/>
    <x v="4"/>
    <s v="CMN Str/Impv, S King Complex"/>
    <s v="General Plant, Common"/>
    <n v="742"/>
    <n v="770"/>
    <n v="799"/>
    <n v="827"/>
    <n v="855"/>
    <n v="883"/>
    <n v="911"/>
    <n v="940"/>
    <n v="968"/>
    <n v="996"/>
    <n v="1024"/>
    <n v="1052"/>
    <n v="1080"/>
    <n v="911346"/>
  </r>
  <r>
    <s v="Puget Sound Energy"/>
    <s v="C3900 CMN Str/Impv, S King Comp-NSC"/>
    <x v="4"/>
    <s v="CMN Str/Impv, S King Comp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Tacoma Office"/>
    <x v="4"/>
    <s v="CMN Str/Impv, Tacoma Office"/>
    <s v="General Plant, Common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Puget Sound Energy"/>
    <s v="C3900 CMN Str/Impv, Tacoma Offi-NSC"/>
    <x v="4"/>
    <s v="CMN Str/Impv, Tacoma Offi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ucture &amp; Improveme-NSC"/>
    <x v="4"/>
    <s v="CMN Structure &amp; Improvem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ucture &amp; Improvement"/>
    <x v="4"/>
    <s v="CMN Structure &amp; Improvement"/>
    <s v="General Plant, Common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Puget Sound Energy"/>
    <s v="C3901 CMN LH, Bothell Access Ce-NSC"/>
    <x v="5"/>
    <s v="CMN LH, Bothell Access C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Bothell Access Center"/>
    <x v="5"/>
    <s v="CMN LH, Bothell Access Center"/>
    <s v="General Plant, Common"/>
    <n v="553"/>
    <n v="568"/>
    <n v="583"/>
    <n v="598"/>
    <n v="613"/>
    <n v="627"/>
    <n v="642"/>
    <n v="657"/>
    <n v="672"/>
    <n v="686"/>
    <n v="701"/>
    <n v="716"/>
    <n v="731"/>
    <n v="642108"/>
  </r>
  <r>
    <s v="Puget Sound Energy"/>
    <s v="C3901 CMN LH, Bothell Call Ctr-RET"/>
    <x v="5"/>
    <s v="CMN LH, Bothell Call Ctr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Bothell Data Center"/>
    <x v="5"/>
    <s v="CMN LH, Bothell Data Center"/>
    <s v="General Plant, Common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Puget Sound Energy"/>
    <s v="C3901 CMN LH, Bothell Data Cent-NSC"/>
    <x v="5"/>
    <s v="CMN LH, Bothell Data Cent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Ellensburg-RETIRED"/>
    <x v="5"/>
    <s v="CMN LH, Ellensburg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Expired"/>
    <x v="5"/>
    <s v="CMN LH, Exp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Freeland Bus Ofc"/>
    <x v="5"/>
    <s v="CMN LH, Freeland Bus Ofc"/>
    <s v="General Plant, Common"/>
    <n v="333"/>
    <n v="333"/>
    <n v="334"/>
    <n v="334"/>
    <n v="334"/>
    <n v="335"/>
    <n v="335"/>
    <n v="335"/>
    <n v="335"/>
    <n v="336"/>
    <n v="336"/>
    <n v="336"/>
    <n v="337"/>
    <n v="334885"/>
  </r>
  <r>
    <s v="Puget Sound Energy"/>
    <s v="C3901 CMN LH, Freeland Bus Ofc-NSC"/>
    <x v="5"/>
    <s v="CMN LH, Freeland Bus Ofc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Lincoln Exec Ctr"/>
    <x v="5"/>
    <s v="CMN LH, Lincoln Exec Ctr"/>
    <s v="General Plant, Common"/>
    <n v="29"/>
    <n v="30"/>
    <n v="31"/>
    <n v="32"/>
    <n v="34"/>
    <n v="35"/>
    <n v="36"/>
    <n v="38"/>
    <n v="39"/>
    <n v="40"/>
    <n v="42"/>
    <n v="43"/>
    <n v="44"/>
    <n v="36359"/>
  </r>
  <r>
    <s v="Puget Sound Energy"/>
    <s v="C3901 CMN LH, Lincoln Exec Ctr-NSC"/>
    <x v="5"/>
    <s v="CMN LH, Lincoln Exec Ctr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Mt Erie Comm -RETIRED"/>
    <x v="5"/>
    <s v="CMN LH, Mt Erie Comm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Building"/>
    <x v="5"/>
    <s v="CMN LH, PSE Building"/>
    <s v="General Plant, Common"/>
    <n v="9370"/>
    <n v="9392"/>
    <n v="9413"/>
    <n v="9435"/>
    <n v="9457"/>
    <n v="9479"/>
    <n v="9500"/>
    <n v="0"/>
    <n v="0"/>
    <n v="0"/>
    <n v="0"/>
    <n v="0"/>
    <n v="0"/>
    <n v="5113384"/>
  </r>
  <r>
    <s v="Puget Sound Energy"/>
    <s v="C3901 CMN LH, PSE Building-NSC"/>
    <x v="5"/>
    <s v="CMN LH, PSE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Amend 2"/>
    <x v="5"/>
    <s v="CMN LH, PSE East Amend 2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Amend 2-NSC"/>
    <x v="5"/>
    <s v="CMN LH, PSE East Amend 2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Building"/>
    <x v="5"/>
    <s v="CMN LH, PSE East Building"/>
    <s v="General Plant, Common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Puget Sound Energy"/>
    <s v="C3901 CMN LH, PSE East Building-NSC"/>
    <x v="5"/>
    <s v="CMN LH, PSE East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attlesnake Mtn -RET"/>
    <x v="5"/>
    <s v="CMN LH, Rattlesnake Mtn 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edmond West/Will-NSC"/>
    <x v="5"/>
    <s v="CMN LH, Redmond West/Will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edmond West/Willow"/>
    <x v="5"/>
    <s v="CMN LH, Redmond West/Willow"/>
    <s v="General Plant, Common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Puget Sound Energy"/>
    <s v="C3901 CMN LH, S King Svc 2nd Am-RET"/>
    <x v="5"/>
    <s v="CMN LH, S King Svc 2nd Am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S King Svc -RETIRED"/>
    <x v="5"/>
    <s v="CMN LH, S King Svc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Sea Tac-RETIRED"/>
    <x v="5"/>
    <s v="CMN LH, Sea Tac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0 CMN Office Furn &amp; Eq-notused"/>
    <x v="6"/>
    <s v="CMN Office Furn &amp; Eq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1 CMN Office Furn &amp; Eq, new"/>
    <x v="7"/>
    <s v="CMN Office Furn &amp; Eq, new"/>
    <s v="General Plant, Common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Puget Sound Energy"/>
    <s v="C3911 CMN Office Furn &amp; Eq, new-NSC"/>
    <x v="7"/>
    <s v="CMN Office Furn &amp; Eq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1 CMN Office Furn &amp; Eq, old"/>
    <x v="7"/>
    <s v="CMN Office Furn &amp; Eq, old"/>
    <s v="General Plant, Common"/>
    <n v="6168"/>
    <n v="6257"/>
    <n v="6345"/>
    <n v="6434"/>
    <n v="6523"/>
    <n v="6611"/>
    <n v="6700"/>
    <n v="0"/>
    <n v="0"/>
    <n v="0"/>
    <n v="0"/>
    <n v="0"/>
    <n v="0"/>
    <n v="3496164"/>
  </r>
  <r>
    <s v="Puget Sound Energy"/>
    <s v="C3911 CMN Office Furn &amp; Eq, old-NSC"/>
    <x v="7"/>
    <s v="CMN Office Furn &amp; Eq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2 CMN Computer Eq, new"/>
    <x v="8"/>
    <s v="CMN Computer Eq, new"/>
    <s v="General Plant, Common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Puget Sound Energy"/>
    <s v="C3912 CMN Computer Eq, new-NSC"/>
    <x v="8"/>
    <s v="CMN Computer Eq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2 CMN Computer Eq, old-RETIRED"/>
    <x v="8"/>
    <s v="CMN Computer Eq, old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3 CMN Printers, new"/>
    <x v="9"/>
    <s v="CMN Printers, new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3 CMN Printers, new-NSC"/>
    <x v="9"/>
    <s v="CMN Printers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4 CMN Computer Equip&gt;$20K-RET"/>
    <x v="10"/>
    <s v="CMN Computer Equip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7 CMN Modular Furniture-notused"/>
    <x v="11"/>
    <s v="CMN Modular Furniture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0 GEN Trans Equip, new"/>
    <x v="12"/>
    <s v="GEN Trans Equip, new"/>
    <s v="General Plant, Common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Puget Sound Energy"/>
    <s v="C3920 GEN Trans Equip, new-NSC"/>
    <x v="12"/>
    <s v="GEN Trans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0 GEN Trans Equip, old"/>
    <x v="12"/>
    <s v="GEN Trans Equip, old"/>
    <s v="General Plant, Common"/>
    <n v="35"/>
    <n v="4"/>
    <n v="4"/>
    <n v="4"/>
    <n v="4"/>
    <n v="4"/>
    <n v="4"/>
    <n v="0"/>
    <n v="0"/>
    <n v="0"/>
    <n v="0"/>
    <n v="0"/>
    <n v="0"/>
    <n v="3537"/>
  </r>
  <r>
    <s v="Puget Sound Energy"/>
    <s v="C3920 GEN Trans Equip, old-NSC"/>
    <x v="12"/>
    <s v="GEN Trans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1 CMN Aircraft"/>
    <x v="13"/>
    <s v="CMN Aircraft"/>
    <s v="General Plant, Common"/>
    <n v="924"/>
    <n v="924"/>
    <n v="924"/>
    <n v="924"/>
    <n v="924"/>
    <n v="924"/>
    <n v="924"/>
    <n v="924"/>
    <n v="924"/>
    <n v="924"/>
    <n v="924"/>
    <n v="924"/>
    <n v="924"/>
    <n v="923765"/>
  </r>
  <r>
    <s v="Puget Sound Energy"/>
    <s v="C3921 CMN Aircraft-NSC"/>
    <x v="13"/>
    <s v="CMN Aircraft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2 CMN Aircraft Engine Rebuild"/>
    <x v="14"/>
    <s v="CMN Aircraft Engine Rebuild"/>
    <s v="General Plant, Common"/>
    <n v="901"/>
    <n v="901"/>
    <n v="901"/>
    <n v="901"/>
    <n v="901"/>
    <n v="901"/>
    <n v="901"/>
    <n v="901"/>
    <n v="901"/>
    <n v="901"/>
    <n v="901"/>
    <n v="901"/>
    <n v="901"/>
    <n v="901043"/>
  </r>
  <r>
    <s v="Puget Sound Energy"/>
    <s v="C3922 CMN Aircraft Engine Rebui-NSC"/>
    <x v="14"/>
    <s v="CMN Aircraft Engine Rebui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3 CMN Stores Equipment new"/>
    <x v="15"/>
    <s v="CMN Stores Equipment new"/>
    <s v="General Plant, Common"/>
    <n v="22"/>
    <n v="22"/>
    <n v="22"/>
    <n v="23"/>
    <n v="23"/>
    <n v="23"/>
    <n v="23"/>
    <n v="44"/>
    <n v="44"/>
    <n v="44"/>
    <n v="44"/>
    <n v="44"/>
    <n v="44"/>
    <n v="32383"/>
  </r>
  <r>
    <s v="Puget Sound Energy"/>
    <s v="C393 CMN Stores Equipment new-NSC"/>
    <x v="15"/>
    <s v="CMN Stores Equipment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3 CMN Stores Equipment old"/>
    <x v="15"/>
    <s v="CMN Stores Equipment old"/>
    <s v="General Plant, Common"/>
    <n v="20"/>
    <n v="20"/>
    <n v="20"/>
    <n v="21"/>
    <n v="21"/>
    <n v="21"/>
    <n v="21"/>
    <n v="0"/>
    <n v="0"/>
    <n v="0"/>
    <n v="0"/>
    <n v="0"/>
    <n v="0"/>
    <n v="11148"/>
  </r>
  <r>
    <s v="Puget Sound Energy"/>
    <s v="C393 CMN Stores Equipment old-NSC"/>
    <x v="15"/>
    <s v="CMN Stores Equipment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0 CMN Tools/Shop/Garage new"/>
    <x v="16"/>
    <s v="CMN Tools/Shop/Garage new"/>
    <s v="General Plant, Common"/>
    <n v="403"/>
    <n v="408"/>
    <n v="412"/>
    <n v="417"/>
    <n v="422"/>
    <n v="427"/>
    <n v="511"/>
    <n v="670"/>
    <n v="660"/>
    <n v="851"/>
    <n v="850"/>
    <n v="848"/>
    <n v="1167"/>
    <n v="604996"/>
  </r>
  <r>
    <s v="Puget Sound Energy"/>
    <s v="C3940 CMN Tools/Shop/Garage new-NSC"/>
    <x v="16"/>
    <s v="CMN Tools/Shop/Garage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0 CMN Tools/Shop/Garage old"/>
    <x v="16"/>
    <s v="CMN Tools/Shop/Garage old"/>
    <s v="General Plant, Common"/>
    <n v="312"/>
    <n v="148"/>
    <n v="152"/>
    <n v="156"/>
    <n v="160"/>
    <n v="163"/>
    <n v="167"/>
    <n v="0"/>
    <n v="0"/>
    <n v="0"/>
    <n v="0"/>
    <n v="0"/>
    <n v="0"/>
    <n v="91819"/>
  </r>
  <r>
    <s v="Puget Sound Energy"/>
    <s v="C3940 CMN Tools/Shop/Garage old-NSC"/>
    <x v="16"/>
    <s v="CMN Tools/Shop/Garage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1 CMN Tools/Shop/Gar&gt;$20K-RET"/>
    <x v="17"/>
    <s v="CMN Tools/Shop/Gar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2 CMN Tools, 5 yrs-notused"/>
    <x v="18"/>
    <s v="CMN Tools, 5 yrs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5 CMN Laboratory Equipment-RET"/>
    <x v="19"/>
    <s v="CMN Laboratory Equipment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6 GEN Power Op Equip, new"/>
    <x v="20"/>
    <s v="GEN Power Op Equip, new"/>
    <s v="General Plant, Common"/>
    <n v="934"/>
    <n v="935"/>
    <n v="936"/>
    <n v="1158"/>
    <n v="1160"/>
    <n v="1161"/>
    <n v="1164"/>
    <n v="1166"/>
    <n v="1136"/>
    <n v="1123"/>
    <n v="1109"/>
    <n v="1096"/>
    <n v="1083"/>
    <n v="1095947"/>
  </r>
  <r>
    <s v="Puget Sound Energy"/>
    <s v="C396 GEN Power Op Equip, new-NSC"/>
    <x v="20"/>
    <s v="GEN Power Op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6 GEN Power Op Equip, old-RET"/>
    <x v="20"/>
    <s v="GEN Power Op Equip, old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105 CMN Comm Equip, AMI Net"/>
    <x v="21"/>
    <s v="105 CMN Comm Equip, AMI N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105 CMN Comm Equip, AMI N-NSC"/>
    <x v="21"/>
    <s v="105 CMN Comm Equip, AMI N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CMN Comm Equip, new"/>
    <x v="21"/>
    <s v="CMN Comm Equip, new"/>
    <s v="General Plant, Common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Puget Sound Energy"/>
    <s v="C3970 CMN Comm Equip, new-NSC"/>
    <x v="21"/>
    <s v="CMN Comm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CMN Comm Equip, old"/>
    <x v="21"/>
    <s v="CMN Comm Equip, old"/>
    <s v="General Plant, Common"/>
    <n v="-740"/>
    <n v="-896"/>
    <n v="-697"/>
    <n v="-497"/>
    <n v="-297"/>
    <n v="-377"/>
    <n v="-1559"/>
    <n v="0"/>
    <n v="0"/>
    <n v="0"/>
    <n v="0"/>
    <n v="0"/>
    <n v="0"/>
    <n v="-391144"/>
  </r>
  <r>
    <s v="Puget Sound Energy"/>
    <s v="C3970 CMN Comm Equip, old-NSC"/>
    <x v="21"/>
    <s v="CMN Comm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1 CMN Mobile Comm Eq-RET"/>
    <x v="22"/>
    <s v="CMN Mobi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3 CMN Portable Comm Eq-RET"/>
    <x v="23"/>
    <s v="CMN Portab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4 CMN Comm Equip, AMI Netwo-NSC"/>
    <x v="24"/>
    <s v="CMN Comm Equip, AMI Netwo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4 CMN Comm Equip, AMI Network"/>
    <x v="24"/>
    <s v="CMN Comm Equip, AMI Network"/>
    <s v="General Plant, Common"/>
    <n v="669"/>
    <n v="692"/>
    <n v="716"/>
    <n v="743"/>
    <n v="769"/>
    <n v="796"/>
    <n v="823"/>
    <n v="850"/>
    <n v="603"/>
    <n v="669"/>
    <n v="735"/>
    <n v="801"/>
    <n v="867"/>
    <n v="747156"/>
  </r>
  <r>
    <s v="Puget Sound Energy"/>
    <s v="C3980 CMN Misc Equipment, new"/>
    <x v="25"/>
    <s v="CMN Misc Equipment, new"/>
    <s v="General Plant, Common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Puget Sound Energy"/>
    <s v="C3980 CMN Misc Equipment, new-NSC"/>
    <x v="25"/>
    <s v="CMN Misc Equipment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80 CMN Misc Equipment, old"/>
    <x v="25"/>
    <s v="CMN Misc Equipment, old"/>
    <s v="General Plant, Common"/>
    <n v="264"/>
    <n v="267"/>
    <n v="270"/>
    <n v="272"/>
    <n v="275"/>
    <n v="278"/>
    <n v="280"/>
    <n v="0"/>
    <n v="0"/>
    <n v="0"/>
    <n v="0"/>
    <n v="0"/>
    <n v="0"/>
    <n v="147817"/>
  </r>
  <r>
    <s v="Puget Sound Energy"/>
    <s v="C3981 CMN Do Not Use"/>
    <x v="26"/>
    <s v="CMN Do Not Us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81 CMN Misc Equipment -DONOTUSE"/>
    <x v="26"/>
    <s v="CMN Misc Equipment -DONOTUS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9 CMN ARO General Plant "/>
    <x v="27"/>
    <s v="CMN ARO General Plant"/>
    <s v="General Plant, Common"/>
    <n v="0"/>
    <n v="0"/>
    <n v="0"/>
    <n v="0"/>
    <n v="0"/>
    <n v="0"/>
    <n v="0"/>
    <n v="0"/>
    <n v="0"/>
    <n v="0"/>
    <n v="0"/>
    <n v="0"/>
    <n v="2"/>
    <n v="88"/>
  </r>
  <r>
    <s v="Puget Sound Energy"/>
    <s v="Cap Lease, Printer Great Am 2-NSC"/>
    <x v="28"/>
    <s v="ease, Printer Great Am 2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 Lease, Printer Great Am 3-NSC"/>
    <x v="28"/>
    <s v="ease, Printer Great Am 3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BLC Vehicles-RETIRED"/>
    <x v="29"/>
    <s v="al Lease, BLC Vehicles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Landis + Gyr-RETIRED"/>
    <x v="29"/>
    <s v="al Lease, Landis + Gyr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Printer Great Am"/>
    <x v="29"/>
    <s v="al Lease, Printer Great Am"/>
    <s v="General Plant, Common"/>
    <n v="555"/>
    <n v="578"/>
    <n v="602"/>
    <n v="625"/>
    <n v="649"/>
    <n v="672"/>
    <n v="696"/>
    <n v="719"/>
    <n v="743"/>
    <n v="766"/>
    <n v="790"/>
    <n v="813"/>
    <n v="837"/>
    <n v="695689"/>
  </r>
  <r>
    <s v="Puget Sound Energy"/>
    <s v="Capital Lease, Printer Great Am 2"/>
    <x v="29"/>
    <s v="al Lease, Printer Great Am 2"/>
    <s v="General Plant, Common"/>
    <n v="113"/>
    <n v="132"/>
    <n v="151"/>
    <n v="170"/>
    <n v="189"/>
    <n v="208"/>
    <n v="227"/>
    <n v="246"/>
    <n v="265"/>
    <n v="284"/>
    <n v="303"/>
    <n v="322"/>
    <n v="341"/>
    <n v="227144"/>
  </r>
  <r>
    <s v="Puget Sound Energy"/>
    <s v="Capital Lease, Printer Great Am 3"/>
    <x v="29"/>
    <s v="al Lease, Printer Great Am 3"/>
    <s v="General Plant, Common"/>
    <n v="0"/>
    <n v="0"/>
    <n v="0"/>
    <n v="13"/>
    <n v="21"/>
    <n v="29"/>
    <n v="38"/>
    <n v="46"/>
    <n v="54"/>
    <n v="63"/>
    <n v="71"/>
    <n v="80"/>
    <n v="88"/>
    <n v="38170"/>
  </r>
  <r>
    <s v="Puget Sound Energy"/>
    <s v="Capital Lease, Printer Great Am-NSC"/>
    <x v="29"/>
    <s v="al Lease, Printer Great Am-NSC"/>
    <s v="General Plant, Common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28">
  <r>
    <x v="0"/>
    <x v="0"/>
    <n v="0"/>
    <n v="0"/>
    <n v="0"/>
    <n v="0"/>
    <n v="0"/>
    <n v="0"/>
    <n v="0"/>
    <n v="0"/>
    <n v="0"/>
    <n v="0"/>
    <n v="0"/>
    <n v="0"/>
    <n v="0"/>
    <n v="0"/>
  </r>
  <r>
    <x v="1"/>
    <x v="0"/>
    <n v="0"/>
    <n v="0"/>
    <n v="0"/>
    <n v="0"/>
    <n v="0"/>
    <n v="0"/>
    <n v="0"/>
    <n v="0"/>
    <n v="0"/>
    <n v="0"/>
    <n v="0"/>
    <n v="0"/>
    <n v="0"/>
    <n v="0"/>
  </r>
  <r>
    <x v="2"/>
    <x v="0"/>
    <n v="0"/>
    <n v="0"/>
    <n v="0"/>
    <n v="0"/>
    <n v="0"/>
    <n v="0"/>
    <n v="0"/>
    <n v="0"/>
    <n v="0"/>
    <n v="0"/>
    <n v="0"/>
    <n v="0"/>
    <n v="0"/>
    <n v="0"/>
  </r>
  <r>
    <x v="3"/>
    <x v="0"/>
    <n v="0"/>
    <n v="0"/>
    <n v="0"/>
    <n v="0"/>
    <n v="0"/>
    <n v="0"/>
    <n v="0"/>
    <n v="0"/>
    <n v="0"/>
    <n v="0"/>
    <n v="0"/>
    <n v="0"/>
    <n v="0"/>
    <n v="0"/>
  </r>
  <r>
    <x v="4"/>
    <x v="1"/>
    <n v="0"/>
    <n v="0"/>
    <n v="0"/>
    <n v="0"/>
    <n v="0"/>
    <n v="0"/>
    <n v="0"/>
    <n v="0"/>
    <n v="0"/>
    <n v="0"/>
    <n v="0"/>
    <n v="2989"/>
    <n v="0"/>
    <n v="249103"/>
  </r>
  <r>
    <x v="5"/>
    <x v="2"/>
    <n v="114"/>
    <n v="114"/>
    <n v="114"/>
    <n v="114"/>
    <n v="114"/>
    <n v="114"/>
    <n v="114"/>
    <n v="114"/>
    <n v="114"/>
    <n v="114"/>
    <n v="114"/>
    <n v="114"/>
    <n v="114"/>
    <n v="114202"/>
  </r>
  <r>
    <x v="6"/>
    <x v="2"/>
    <n v="0"/>
    <n v="0"/>
    <n v="0"/>
    <n v="0"/>
    <n v="0"/>
    <n v="0"/>
    <n v="0"/>
    <n v="0"/>
    <n v="0"/>
    <n v="0"/>
    <n v="0"/>
    <n v="0"/>
    <n v="0"/>
    <n v="0"/>
  </r>
  <r>
    <x v="7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x v="8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x v="9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x v="10"/>
    <x v="2"/>
    <n v="0"/>
    <n v="0"/>
    <n v="0"/>
    <n v="0"/>
    <n v="0"/>
    <n v="0"/>
    <n v="0"/>
    <n v="0"/>
    <n v="0"/>
    <n v="0"/>
    <n v="0"/>
    <n v="0"/>
    <n v="0"/>
    <n v="0"/>
  </r>
  <r>
    <x v="11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x v="12"/>
    <x v="2"/>
    <n v="0"/>
    <n v="0"/>
    <n v="0"/>
    <n v="0"/>
    <n v="0"/>
    <n v="0"/>
    <n v="0"/>
    <n v="0"/>
    <n v="0"/>
    <n v="0"/>
    <n v="0"/>
    <n v="0"/>
    <n v="0"/>
    <n v="0"/>
  </r>
  <r>
    <x v="13"/>
    <x v="2"/>
    <n v="0"/>
    <n v="0"/>
    <n v="0"/>
    <n v="0"/>
    <n v="0"/>
    <n v="0"/>
    <n v="0"/>
    <n v="0"/>
    <n v="0"/>
    <n v="0"/>
    <n v="0"/>
    <n v="0"/>
    <n v="0"/>
    <n v="0"/>
  </r>
  <r>
    <x v="14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x v="15"/>
    <x v="2"/>
    <n v="0"/>
    <n v="0"/>
    <n v="0"/>
    <n v="0"/>
    <n v="0"/>
    <n v="0"/>
    <n v="0"/>
    <n v="0"/>
    <n v="0"/>
    <n v="0"/>
    <n v="0"/>
    <n v="0"/>
    <n v="0"/>
    <n v="0"/>
  </r>
  <r>
    <x v="16"/>
    <x v="2"/>
    <n v="0"/>
    <n v="0"/>
    <n v="0"/>
    <n v="0"/>
    <n v="0"/>
    <n v="0"/>
    <n v="0"/>
    <n v="0"/>
    <n v="0"/>
    <n v="0"/>
    <n v="0"/>
    <n v="0"/>
    <n v="0"/>
    <n v="0"/>
  </r>
  <r>
    <x v="17"/>
    <x v="2"/>
    <n v="0"/>
    <n v="0"/>
    <n v="0"/>
    <n v="0"/>
    <n v="0"/>
    <n v="0"/>
    <n v="0"/>
    <n v="0"/>
    <n v="0"/>
    <n v="0"/>
    <n v="0"/>
    <n v="0"/>
    <n v="0"/>
    <n v="0"/>
  </r>
  <r>
    <x v="18"/>
    <x v="2"/>
    <n v="99"/>
    <n v="99"/>
    <n v="99"/>
    <n v="99"/>
    <n v="99"/>
    <n v="99"/>
    <n v="99"/>
    <n v="99"/>
    <n v="99"/>
    <n v="99"/>
    <n v="99"/>
    <n v="99"/>
    <n v="99"/>
    <n v="98622"/>
  </r>
  <r>
    <x v="19"/>
    <x v="2"/>
    <n v="0"/>
    <n v="0"/>
    <n v="0"/>
    <n v="0"/>
    <n v="0"/>
    <n v="0"/>
    <n v="0"/>
    <n v="0"/>
    <n v="0"/>
    <n v="0"/>
    <n v="0"/>
    <n v="0"/>
    <n v="0"/>
    <n v="0"/>
  </r>
  <r>
    <x v="20"/>
    <x v="2"/>
    <n v="0"/>
    <n v="0"/>
    <n v="0"/>
    <n v="0"/>
    <n v="0"/>
    <n v="0"/>
    <n v="0"/>
    <n v="0"/>
    <n v="0"/>
    <n v="0"/>
    <n v="0"/>
    <n v="0"/>
    <n v="0"/>
    <n v="0"/>
  </r>
  <r>
    <x v="21"/>
    <x v="3"/>
    <n v="0"/>
    <n v="0"/>
    <n v="0"/>
    <n v="0"/>
    <n v="0"/>
    <n v="0"/>
    <n v="0"/>
    <n v="0"/>
    <n v="0"/>
    <n v="0"/>
    <n v="0"/>
    <n v="0"/>
    <n v="0"/>
    <n v="0"/>
  </r>
  <r>
    <x v="22"/>
    <x v="3"/>
    <n v="0"/>
    <n v="0"/>
    <n v="0"/>
    <n v="0"/>
    <n v="0"/>
    <n v="0"/>
    <n v="0"/>
    <n v="0"/>
    <n v="0"/>
    <n v="0"/>
    <n v="0"/>
    <n v="0"/>
    <n v="0"/>
    <n v="0"/>
  </r>
  <r>
    <x v="23"/>
    <x v="3"/>
    <n v="0"/>
    <n v="0"/>
    <n v="0"/>
    <n v="0"/>
    <n v="0"/>
    <n v="0"/>
    <n v="0"/>
    <n v="0"/>
    <n v="0"/>
    <n v="0"/>
    <n v="0"/>
    <n v="0"/>
    <n v="0"/>
    <n v="0"/>
  </r>
  <r>
    <x v="24"/>
    <x v="3"/>
    <n v="0"/>
    <n v="0"/>
    <n v="0"/>
    <n v="0"/>
    <n v="0"/>
    <n v="0"/>
    <n v="0"/>
    <n v="0"/>
    <n v="0"/>
    <n v="0"/>
    <n v="0"/>
    <n v="0"/>
    <n v="0"/>
    <n v="0"/>
  </r>
  <r>
    <x v="25"/>
    <x v="3"/>
    <n v="29"/>
    <n v="29"/>
    <n v="29"/>
    <n v="29"/>
    <n v="29"/>
    <n v="29"/>
    <n v="29"/>
    <n v="29"/>
    <n v="29"/>
    <n v="29"/>
    <n v="29"/>
    <n v="29"/>
    <n v="29"/>
    <n v="28925"/>
  </r>
  <r>
    <x v="26"/>
    <x v="3"/>
    <n v="948"/>
    <n v="948"/>
    <n v="948"/>
    <n v="948"/>
    <n v="948"/>
    <n v="948"/>
    <n v="948"/>
    <n v="948"/>
    <n v="948"/>
    <n v="948"/>
    <n v="948"/>
    <n v="948"/>
    <n v="948"/>
    <n v="948317"/>
  </r>
  <r>
    <x v="27"/>
    <x v="3"/>
    <n v="29"/>
    <n v="29"/>
    <n v="29"/>
    <n v="29"/>
    <n v="29"/>
    <n v="29"/>
    <n v="29"/>
    <n v="29"/>
    <n v="29"/>
    <n v="29"/>
    <n v="29"/>
    <n v="29"/>
    <n v="29"/>
    <n v="28925"/>
  </r>
  <r>
    <x v="28"/>
    <x v="3"/>
    <n v="0"/>
    <n v="0"/>
    <n v="0"/>
    <n v="0"/>
    <n v="0"/>
    <n v="0"/>
    <n v="0"/>
    <n v="0"/>
    <n v="0"/>
    <n v="0"/>
    <n v="0"/>
    <n v="0"/>
    <n v="0"/>
    <n v="0"/>
  </r>
  <r>
    <x v="29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x v="30"/>
    <x v="3"/>
    <n v="2"/>
    <n v="2"/>
    <n v="2"/>
    <n v="2"/>
    <n v="2"/>
    <n v="2"/>
    <n v="2"/>
    <n v="2"/>
    <n v="2"/>
    <n v="2"/>
    <n v="2"/>
    <n v="2"/>
    <n v="2"/>
    <n v="1648"/>
  </r>
  <r>
    <x v="31"/>
    <x v="3"/>
    <n v="0"/>
    <n v="0"/>
    <n v="0"/>
    <n v="0"/>
    <n v="0"/>
    <n v="0"/>
    <n v="0"/>
    <n v="0"/>
    <n v="0"/>
    <n v="0"/>
    <n v="0"/>
    <n v="0"/>
    <n v="0"/>
    <n v="0"/>
  </r>
  <r>
    <x v="32"/>
    <x v="3"/>
    <n v="0"/>
    <n v="0"/>
    <n v="0"/>
    <n v="0"/>
    <n v="0"/>
    <n v="0"/>
    <n v="0"/>
    <n v="0"/>
    <n v="0"/>
    <n v="95"/>
    <n v="95"/>
    <n v="95"/>
    <n v="95"/>
    <n v="27717"/>
  </r>
  <r>
    <x v="33"/>
    <x v="3"/>
    <n v="458"/>
    <n v="458"/>
    <n v="458"/>
    <n v="458"/>
    <n v="458"/>
    <n v="458"/>
    <n v="458"/>
    <n v="458"/>
    <n v="458"/>
    <n v="458"/>
    <n v="458"/>
    <n v="458"/>
    <n v="458"/>
    <n v="458042"/>
  </r>
  <r>
    <x v="34"/>
    <x v="3"/>
    <n v="0"/>
    <n v="0"/>
    <n v="0"/>
    <n v="0"/>
    <n v="0"/>
    <n v="0"/>
    <n v="0"/>
    <n v="0"/>
    <n v="0"/>
    <n v="0"/>
    <n v="0"/>
    <n v="0"/>
    <n v="0"/>
    <n v="0"/>
  </r>
  <r>
    <x v="35"/>
    <x v="3"/>
    <n v="167"/>
    <n v="167"/>
    <n v="167"/>
    <n v="167"/>
    <n v="167"/>
    <n v="167"/>
    <n v="167"/>
    <n v="167"/>
    <n v="167"/>
    <n v="167"/>
    <n v="167"/>
    <n v="167"/>
    <n v="647"/>
    <n v="187402"/>
  </r>
  <r>
    <x v="36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x v="37"/>
    <x v="3"/>
    <n v="0"/>
    <n v="0"/>
    <n v="0"/>
    <n v="0"/>
    <n v="0"/>
    <n v="0"/>
    <n v="0"/>
    <n v="0"/>
    <n v="0"/>
    <n v="0"/>
    <n v="0"/>
    <n v="0"/>
    <n v="0"/>
    <n v="0"/>
  </r>
  <r>
    <x v="38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x v="39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x v="40"/>
    <x v="3"/>
    <n v="0"/>
    <n v="0"/>
    <n v="0"/>
    <n v="0"/>
    <n v="0"/>
    <n v="0"/>
    <n v="0"/>
    <n v="0"/>
    <n v="0"/>
    <n v="0"/>
    <n v="0"/>
    <n v="0"/>
    <n v="0"/>
    <n v="0"/>
  </r>
  <r>
    <x v="41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x v="42"/>
    <x v="3"/>
    <n v="0"/>
    <n v="0"/>
    <n v="0"/>
    <n v="0"/>
    <n v="0"/>
    <n v="0"/>
    <n v="0"/>
    <n v="0"/>
    <n v="0"/>
    <n v="0"/>
    <n v="0"/>
    <n v="0"/>
    <n v="0"/>
    <n v="0"/>
  </r>
  <r>
    <x v="4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x v="44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x v="45"/>
    <x v="3"/>
    <n v="0"/>
    <n v="0"/>
    <n v="0"/>
    <n v="0"/>
    <n v="0"/>
    <n v="0"/>
    <n v="0"/>
    <n v="0"/>
    <n v="0"/>
    <n v="0"/>
    <n v="0"/>
    <n v="0"/>
    <n v="0"/>
    <n v="0"/>
  </r>
  <r>
    <x v="46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x v="47"/>
    <x v="3"/>
    <n v="0"/>
    <n v="0"/>
    <n v="0"/>
    <n v="0"/>
    <n v="0"/>
    <n v="0"/>
    <n v="0"/>
    <n v="0"/>
    <n v="0"/>
    <n v="0"/>
    <n v="0"/>
    <n v="0"/>
    <n v="0"/>
    <n v="0"/>
  </r>
  <r>
    <x v="48"/>
    <x v="3"/>
    <n v="0"/>
    <n v="0"/>
    <n v="0"/>
    <n v="0"/>
    <n v="0"/>
    <n v="0"/>
    <n v="0"/>
    <n v="0"/>
    <n v="0"/>
    <n v="0"/>
    <n v="0"/>
    <n v="0"/>
    <n v="0"/>
    <n v="0"/>
  </r>
  <r>
    <x v="49"/>
    <x v="3"/>
    <n v="0"/>
    <n v="0"/>
    <n v="0"/>
    <n v="0"/>
    <n v="0"/>
    <n v="0"/>
    <n v="0"/>
    <n v="0"/>
    <n v="0"/>
    <n v="0"/>
    <n v="0"/>
    <n v="0"/>
    <n v="0"/>
    <n v="0"/>
  </r>
  <r>
    <x v="50"/>
    <x v="3"/>
    <n v="0"/>
    <n v="0"/>
    <n v="0"/>
    <n v="0"/>
    <n v="0"/>
    <n v="0"/>
    <n v="0"/>
    <n v="0"/>
    <n v="0"/>
    <n v="0"/>
    <n v="0"/>
    <n v="0"/>
    <n v="0"/>
    <n v="0"/>
  </r>
  <r>
    <x v="51"/>
    <x v="3"/>
    <n v="0"/>
    <n v="0"/>
    <n v="0"/>
    <n v="0"/>
    <n v="0"/>
    <n v="0"/>
    <n v="0"/>
    <n v="0"/>
    <n v="0"/>
    <n v="0"/>
    <n v="0"/>
    <n v="0"/>
    <n v="0"/>
    <n v="0"/>
  </r>
  <r>
    <x v="52"/>
    <x v="3"/>
    <n v="609"/>
    <n v="609"/>
    <n v="609"/>
    <n v="609"/>
    <n v="609"/>
    <n v="609"/>
    <n v="609"/>
    <n v="609"/>
    <n v="609"/>
    <n v="609"/>
    <n v="609"/>
    <n v="609"/>
    <n v="609"/>
    <n v="608934"/>
  </r>
  <r>
    <x v="53"/>
    <x v="3"/>
    <n v="0"/>
    <n v="0"/>
    <n v="0"/>
    <n v="0"/>
    <n v="0"/>
    <n v="0"/>
    <n v="0"/>
    <n v="0"/>
    <n v="0"/>
    <n v="0"/>
    <n v="0"/>
    <n v="0"/>
    <n v="0"/>
    <n v="0"/>
  </r>
  <r>
    <x v="54"/>
    <x v="3"/>
    <n v="404"/>
    <n v="404"/>
    <n v="404"/>
    <n v="404"/>
    <n v="404"/>
    <n v="404"/>
    <n v="404"/>
    <n v="404"/>
    <n v="404"/>
    <n v="404"/>
    <n v="404"/>
    <n v="404"/>
    <n v="404"/>
    <n v="403636"/>
  </r>
  <r>
    <x v="55"/>
    <x v="3"/>
    <n v="0"/>
    <n v="0"/>
    <n v="0"/>
    <n v="0"/>
    <n v="0"/>
    <n v="0"/>
    <n v="0"/>
    <n v="0"/>
    <n v="0"/>
    <n v="0"/>
    <n v="0"/>
    <n v="0"/>
    <n v="0"/>
    <n v="0"/>
  </r>
  <r>
    <x v="56"/>
    <x v="3"/>
    <n v="288"/>
    <n v="404"/>
    <n v="403"/>
    <n v="429"/>
    <n v="429"/>
    <n v="429"/>
    <n v="460"/>
    <n v="460"/>
    <n v="460"/>
    <n v="460"/>
    <n v="460"/>
    <n v="460"/>
    <n v="460"/>
    <n v="435773"/>
  </r>
  <r>
    <x v="57"/>
    <x v="3"/>
    <n v="0"/>
    <n v="0"/>
    <n v="0"/>
    <n v="0"/>
    <n v="0"/>
    <n v="0"/>
    <n v="0"/>
    <n v="0"/>
    <n v="0"/>
    <n v="0"/>
    <n v="0"/>
    <n v="0"/>
    <n v="0"/>
    <n v="0"/>
  </r>
  <r>
    <x v="58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x v="59"/>
    <x v="3"/>
    <n v="0"/>
    <n v="0"/>
    <n v="0"/>
    <n v="0"/>
    <n v="0"/>
    <n v="0"/>
    <n v="0"/>
    <n v="0"/>
    <n v="0"/>
    <n v="0"/>
    <n v="0"/>
    <n v="0"/>
    <n v="0"/>
    <n v="0"/>
  </r>
  <r>
    <x v="60"/>
    <x v="3"/>
    <n v="0"/>
    <n v="0"/>
    <n v="0"/>
    <n v="0"/>
    <n v="0"/>
    <n v="0"/>
    <n v="0"/>
    <n v="0"/>
    <n v="0"/>
    <n v="0"/>
    <n v="0"/>
    <n v="0"/>
    <n v="0"/>
    <n v="0"/>
  </r>
  <r>
    <x v="6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x v="62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x v="63"/>
    <x v="3"/>
    <n v="0"/>
    <n v="0"/>
    <n v="0"/>
    <n v="0"/>
    <n v="0"/>
    <n v="0"/>
    <n v="0"/>
    <n v="0"/>
    <n v="0"/>
    <n v="0"/>
    <n v="0"/>
    <n v="0"/>
    <n v="0"/>
    <n v="0"/>
  </r>
  <r>
    <x v="64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x v="65"/>
    <x v="3"/>
    <n v="0"/>
    <n v="0"/>
    <n v="0"/>
    <n v="0"/>
    <n v="0"/>
    <n v="0"/>
    <n v="0"/>
    <n v="0"/>
    <n v="0"/>
    <n v="0"/>
    <n v="0"/>
    <n v="0"/>
    <n v="0"/>
    <n v="0"/>
  </r>
  <r>
    <x v="66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x v="67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x v="68"/>
    <x v="3"/>
    <n v="0"/>
    <n v="0"/>
    <n v="0"/>
    <n v="0"/>
    <n v="0"/>
    <n v="0"/>
    <n v="0"/>
    <n v="0"/>
    <n v="0"/>
    <n v="0"/>
    <n v="0"/>
    <n v="0"/>
    <n v="0"/>
    <n v="0"/>
  </r>
  <r>
    <x v="69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x v="70"/>
    <x v="3"/>
    <n v="0"/>
    <n v="0"/>
    <n v="0"/>
    <n v="0"/>
    <n v="0"/>
    <n v="0"/>
    <n v="0"/>
    <n v="0"/>
    <n v="0"/>
    <n v="0"/>
    <n v="0"/>
    <n v="0"/>
    <n v="0"/>
    <n v="0"/>
  </r>
  <r>
    <x v="71"/>
    <x v="3"/>
    <n v="0"/>
    <n v="0"/>
    <n v="0"/>
    <n v="0"/>
    <n v="0"/>
    <n v="0"/>
    <n v="0"/>
    <n v="0"/>
    <n v="0"/>
    <n v="0"/>
    <n v="0"/>
    <n v="0"/>
    <n v="0"/>
    <n v="0"/>
  </r>
  <r>
    <x v="72"/>
    <x v="3"/>
    <n v="0"/>
    <n v="0"/>
    <n v="0"/>
    <n v="0"/>
    <n v="0"/>
    <n v="0"/>
    <n v="0"/>
    <n v="0"/>
    <n v="0"/>
    <n v="0"/>
    <n v="0"/>
    <n v="0"/>
    <n v="0"/>
    <n v="0"/>
  </r>
  <r>
    <x v="73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x v="74"/>
    <x v="3"/>
    <n v="0"/>
    <n v="0"/>
    <n v="0"/>
    <n v="0"/>
    <n v="0"/>
    <n v="0"/>
    <n v="0"/>
    <n v="0"/>
    <n v="0"/>
    <n v="0"/>
    <n v="0"/>
    <n v="0"/>
    <n v="0"/>
    <n v="0"/>
  </r>
  <r>
    <x v="75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x v="76"/>
    <x v="3"/>
    <n v="0"/>
    <n v="0"/>
    <n v="0"/>
    <n v="0"/>
    <n v="0"/>
    <n v="0"/>
    <n v="0"/>
    <n v="0"/>
    <n v="0"/>
    <n v="0"/>
    <n v="0"/>
    <n v="0"/>
    <n v="0"/>
    <n v="0"/>
  </r>
  <r>
    <x v="77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x v="78"/>
    <x v="3"/>
    <n v="0"/>
    <n v="0"/>
    <n v="0"/>
    <n v="0"/>
    <n v="0"/>
    <n v="0"/>
    <n v="0"/>
    <n v="0"/>
    <n v="0"/>
    <n v="0"/>
    <n v="0"/>
    <n v="0"/>
    <n v="0"/>
    <n v="0"/>
  </r>
  <r>
    <x v="79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x v="80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x v="81"/>
    <x v="3"/>
    <n v="0"/>
    <n v="0"/>
    <n v="0"/>
    <n v="0"/>
    <n v="0"/>
    <n v="0"/>
    <n v="0"/>
    <n v="0"/>
    <n v="0"/>
    <n v="0"/>
    <n v="0"/>
    <n v="0"/>
    <n v="0"/>
    <n v="0"/>
  </r>
  <r>
    <x v="82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x v="83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x v="84"/>
    <x v="3"/>
    <n v="0"/>
    <n v="0"/>
    <n v="0"/>
    <n v="0"/>
    <n v="0"/>
    <n v="0"/>
    <n v="0"/>
    <n v="0"/>
    <n v="0"/>
    <n v="0"/>
    <n v="0"/>
    <n v="0"/>
    <n v="0"/>
    <n v="0"/>
  </r>
  <r>
    <x v="85"/>
    <x v="3"/>
    <n v="0"/>
    <n v="0"/>
    <n v="0"/>
    <n v="0"/>
    <n v="0"/>
    <n v="0"/>
    <n v="0"/>
    <n v="0"/>
    <n v="0"/>
    <n v="0"/>
    <n v="0"/>
    <n v="0"/>
    <n v="400"/>
    <n v="16679"/>
  </r>
  <r>
    <x v="86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x v="87"/>
    <x v="3"/>
    <n v="0"/>
    <n v="0"/>
    <n v="0"/>
    <n v="0"/>
    <n v="0"/>
    <n v="0"/>
    <n v="0"/>
    <n v="0"/>
    <n v="0"/>
    <n v="0"/>
    <n v="0"/>
    <n v="0"/>
    <n v="0"/>
    <n v="0"/>
  </r>
  <r>
    <x v="88"/>
    <x v="3"/>
    <n v="0"/>
    <n v="0"/>
    <n v="0"/>
    <n v="0"/>
    <n v="0"/>
    <n v="0"/>
    <n v="0"/>
    <n v="0"/>
    <n v="0"/>
    <n v="0"/>
    <n v="0"/>
    <n v="0"/>
    <n v="0"/>
    <n v="0"/>
  </r>
  <r>
    <x v="89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x v="90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x v="91"/>
    <x v="3"/>
    <n v="0"/>
    <n v="0"/>
    <n v="0"/>
    <n v="0"/>
    <n v="0"/>
    <n v="0"/>
    <n v="0"/>
    <n v="0"/>
    <n v="0"/>
    <n v="0"/>
    <n v="0"/>
    <n v="0"/>
    <n v="0"/>
    <n v="0"/>
  </r>
  <r>
    <x v="9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x v="93"/>
    <x v="3"/>
    <n v="0"/>
    <n v="0"/>
    <n v="0"/>
    <n v="0"/>
    <n v="0"/>
    <n v="0"/>
    <n v="0"/>
    <n v="0"/>
    <n v="0"/>
    <n v="0"/>
    <n v="0"/>
    <n v="0"/>
    <n v="0"/>
    <n v="0"/>
  </r>
  <r>
    <x v="94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x v="95"/>
    <x v="3"/>
    <n v="0"/>
    <n v="0"/>
    <n v="0"/>
    <n v="0"/>
    <n v="0"/>
    <n v="0"/>
    <n v="0"/>
    <n v="0"/>
    <n v="0"/>
    <n v="0"/>
    <n v="0"/>
    <n v="0"/>
    <n v="0"/>
    <n v="0"/>
  </r>
  <r>
    <x v="96"/>
    <x v="3"/>
    <n v="0"/>
    <n v="0"/>
    <n v="0"/>
    <n v="0"/>
    <n v="0"/>
    <n v="0"/>
    <n v="0"/>
    <n v="0"/>
    <n v="0"/>
    <n v="0"/>
    <n v="0"/>
    <n v="0"/>
    <n v="0"/>
    <n v="0"/>
  </r>
  <r>
    <x v="97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x v="98"/>
    <x v="3"/>
    <n v="0"/>
    <n v="0"/>
    <n v="0"/>
    <n v="0"/>
    <n v="0"/>
    <n v="0"/>
    <n v="0"/>
    <n v="0"/>
    <n v="0"/>
    <n v="0"/>
    <n v="0"/>
    <n v="0"/>
    <n v="0"/>
    <n v="0"/>
  </r>
  <r>
    <x v="99"/>
    <x v="3"/>
    <n v="0"/>
    <n v="0"/>
    <n v="0"/>
    <n v="0"/>
    <n v="0"/>
    <n v="0"/>
    <n v="0"/>
    <n v="0"/>
    <n v="0"/>
    <n v="0"/>
    <n v="0"/>
    <n v="0"/>
    <n v="0"/>
    <n v="0"/>
  </r>
  <r>
    <x v="100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x v="101"/>
    <x v="3"/>
    <n v="0"/>
    <n v="0"/>
    <n v="0"/>
    <n v="0"/>
    <n v="0"/>
    <n v="0"/>
    <n v="0"/>
    <n v="0"/>
    <n v="0"/>
    <n v="0"/>
    <n v="0"/>
    <n v="0"/>
    <n v="0"/>
    <n v="0"/>
  </r>
  <r>
    <x v="102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x v="103"/>
    <x v="3"/>
    <n v="0"/>
    <n v="0"/>
    <n v="0"/>
    <n v="0"/>
    <n v="0"/>
    <n v="0"/>
    <n v="0"/>
    <n v="0"/>
    <n v="0"/>
    <n v="0"/>
    <n v="0"/>
    <n v="0"/>
    <n v="0"/>
    <n v="0"/>
  </r>
  <r>
    <x v="104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x v="105"/>
    <x v="3"/>
    <n v="0"/>
    <n v="0"/>
    <n v="0"/>
    <n v="0"/>
    <n v="0"/>
    <n v="0"/>
    <n v="0"/>
    <n v="0"/>
    <n v="0"/>
    <n v="0"/>
    <n v="0"/>
    <n v="0"/>
    <n v="0"/>
    <n v="0"/>
  </r>
  <r>
    <x v="106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x v="107"/>
    <x v="3"/>
    <n v="0"/>
    <n v="0"/>
    <n v="0"/>
    <n v="0"/>
    <n v="0"/>
    <n v="0"/>
    <n v="0"/>
    <n v="0"/>
    <n v="0"/>
    <n v="0"/>
    <n v="0"/>
    <n v="0"/>
    <n v="0"/>
    <n v="0"/>
  </r>
  <r>
    <x v="108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x v="109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x v="110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x v="111"/>
    <x v="3"/>
    <n v="0"/>
    <n v="0"/>
    <n v="0"/>
    <n v="0"/>
    <n v="0"/>
    <n v="0"/>
    <n v="0"/>
    <n v="0"/>
    <n v="0"/>
    <n v="0"/>
    <n v="0"/>
    <n v="0"/>
    <n v="0"/>
    <n v="0"/>
  </r>
  <r>
    <x v="112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x v="113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x v="114"/>
    <x v="3"/>
    <n v="0"/>
    <n v="0"/>
    <n v="0"/>
    <n v="0"/>
    <n v="0"/>
    <n v="0"/>
    <n v="0"/>
    <n v="0"/>
    <n v="0"/>
    <n v="0"/>
    <n v="0"/>
    <n v="0"/>
    <n v="0"/>
    <n v="0"/>
  </r>
  <r>
    <x v="115"/>
    <x v="3"/>
    <n v="0"/>
    <n v="0"/>
    <n v="0"/>
    <n v="0"/>
    <n v="0"/>
    <n v="0"/>
    <n v="0"/>
    <n v="0"/>
    <n v="0"/>
    <n v="0"/>
    <n v="0"/>
    <n v="0"/>
    <n v="0"/>
    <n v="0"/>
  </r>
  <r>
    <x v="116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x v="117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x v="118"/>
    <x v="3"/>
    <n v="0"/>
    <n v="0"/>
    <n v="0"/>
    <n v="0"/>
    <n v="0"/>
    <n v="0"/>
    <n v="0"/>
    <n v="0"/>
    <n v="0"/>
    <n v="0"/>
    <n v="0"/>
    <n v="0"/>
    <n v="0"/>
    <n v="0"/>
  </r>
  <r>
    <x v="119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x v="120"/>
    <x v="3"/>
    <n v="0"/>
    <n v="0"/>
    <n v="0"/>
    <n v="0"/>
    <n v="0"/>
    <n v="0"/>
    <n v="0"/>
    <n v="0"/>
    <n v="0"/>
    <n v="0"/>
    <n v="0"/>
    <n v="0"/>
    <n v="0"/>
    <n v="0"/>
  </r>
  <r>
    <x v="121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x v="122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x v="123"/>
    <x v="3"/>
    <n v="0"/>
    <n v="0"/>
    <n v="0"/>
    <n v="0"/>
    <n v="0"/>
    <n v="0"/>
    <n v="0"/>
    <n v="0"/>
    <n v="0"/>
    <n v="0"/>
    <n v="0"/>
    <n v="0"/>
    <n v="0"/>
    <n v="0"/>
  </r>
  <r>
    <x v="12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x v="125"/>
    <x v="3"/>
    <n v="0"/>
    <n v="0"/>
    <n v="0"/>
    <n v="0"/>
    <n v="0"/>
    <n v="0"/>
    <n v="0"/>
    <n v="0"/>
    <n v="0"/>
    <n v="0"/>
    <n v="0"/>
    <n v="0"/>
    <n v="0"/>
    <n v="0"/>
  </r>
  <r>
    <x v="126"/>
    <x v="3"/>
    <n v="0"/>
    <n v="0"/>
    <n v="0"/>
    <n v="0"/>
    <n v="0"/>
    <n v="0"/>
    <n v="0"/>
    <n v="0"/>
    <n v="0"/>
    <n v="0"/>
    <n v="0"/>
    <n v="0"/>
    <n v="0"/>
    <n v="0"/>
  </r>
  <r>
    <x v="127"/>
    <x v="3"/>
    <n v="0"/>
    <n v="0"/>
    <n v="0"/>
    <n v="0"/>
    <n v="0"/>
    <n v="0"/>
    <n v="0"/>
    <n v="0"/>
    <n v="0"/>
    <n v="0"/>
    <n v="0"/>
    <n v="0"/>
    <n v="0"/>
    <n v="0"/>
  </r>
  <r>
    <x v="128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x v="129"/>
    <x v="3"/>
    <n v="0"/>
    <n v="0"/>
    <n v="0"/>
    <n v="0"/>
    <n v="0"/>
    <n v="0"/>
    <n v="0"/>
    <n v="0"/>
    <n v="0"/>
    <n v="0"/>
    <n v="0"/>
    <n v="0"/>
    <n v="0"/>
    <n v="0"/>
  </r>
  <r>
    <x v="130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x v="131"/>
    <x v="3"/>
    <n v="0"/>
    <n v="0"/>
    <n v="0"/>
    <n v="0"/>
    <n v="0"/>
    <n v="0"/>
    <n v="0"/>
    <n v="0"/>
    <n v="0"/>
    <n v="0"/>
    <n v="0"/>
    <n v="0"/>
    <n v="0"/>
    <n v="0"/>
  </r>
  <r>
    <x v="132"/>
    <x v="3"/>
    <n v="962"/>
    <n v="962"/>
    <n v="962"/>
    <n v="962"/>
    <n v="962"/>
    <n v="962"/>
    <n v="962"/>
    <n v="962"/>
    <n v="962"/>
    <n v="962"/>
    <n v="962"/>
    <n v="962"/>
    <n v="962"/>
    <n v="962487"/>
  </r>
  <r>
    <x v="133"/>
    <x v="3"/>
    <n v="0"/>
    <n v="0"/>
    <n v="0"/>
    <n v="0"/>
    <n v="0"/>
    <n v="0"/>
    <n v="0"/>
    <n v="0"/>
    <n v="0"/>
    <n v="0"/>
    <n v="0"/>
    <n v="0"/>
    <n v="0"/>
    <n v="0"/>
  </r>
  <r>
    <x v="134"/>
    <x v="3"/>
    <n v="0"/>
    <n v="0"/>
    <n v="0"/>
    <n v="0"/>
    <n v="0"/>
    <n v="0"/>
    <n v="0"/>
    <n v="0"/>
    <n v="0"/>
    <n v="0"/>
    <n v="0"/>
    <n v="0"/>
    <n v="0"/>
    <n v="0"/>
  </r>
  <r>
    <x v="135"/>
    <x v="3"/>
    <n v="0"/>
    <n v="0"/>
    <n v="0"/>
    <n v="0"/>
    <n v="0"/>
    <n v="0"/>
    <n v="0"/>
    <n v="0"/>
    <n v="0"/>
    <n v="0"/>
    <n v="0"/>
    <n v="0"/>
    <n v="0"/>
    <n v="0"/>
  </r>
  <r>
    <x v="136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x v="137"/>
    <x v="3"/>
    <n v="0"/>
    <n v="0"/>
    <n v="0"/>
    <n v="0"/>
    <n v="0"/>
    <n v="0"/>
    <n v="0"/>
    <n v="0"/>
    <n v="0"/>
    <n v="0"/>
    <n v="0"/>
    <n v="0"/>
    <n v="0"/>
    <n v="0"/>
  </r>
  <r>
    <x v="138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x v="139"/>
    <x v="3"/>
    <n v="0"/>
    <n v="0"/>
    <n v="0"/>
    <n v="0"/>
    <n v="0"/>
    <n v="0"/>
    <n v="0"/>
    <n v="0"/>
    <n v="0"/>
    <n v="0"/>
    <n v="0"/>
    <n v="0"/>
    <n v="0"/>
    <n v="0"/>
  </r>
  <r>
    <x v="140"/>
    <x v="3"/>
    <n v="10"/>
    <n v="10"/>
    <n v="10"/>
    <n v="10"/>
    <n v="10"/>
    <n v="10"/>
    <n v="10"/>
    <n v="10"/>
    <n v="10"/>
    <n v="10"/>
    <n v="78"/>
    <n v="78"/>
    <n v="78"/>
    <n v="24064"/>
  </r>
  <r>
    <x v="141"/>
    <x v="3"/>
    <n v="660"/>
    <n v="660"/>
    <n v="660"/>
    <n v="660"/>
    <n v="660"/>
    <n v="660"/>
    <n v="660"/>
    <n v="660"/>
    <n v="660"/>
    <n v="660"/>
    <n v="660"/>
    <n v="660"/>
    <n v="660"/>
    <n v="660424"/>
  </r>
  <r>
    <x v="142"/>
    <x v="3"/>
    <n v="0"/>
    <n v="0"/>
    <n v="0"/>
    <n v="0"/>
    <n v="0"/>
    <n v="0"/>
    <n v="0"/>
    <n v="0"/>
    <n v="0"/>
    <n v="0"/>
    <n v="0"/>
    <n v="0"/>
    <n v="0"/>
    <n v="0"/>
  </r>
  <r>
    <x v="143"/>
    <x v="3"/>
    <n v="0"/>
    <n v="0"/>
    <n v="0"/>
    <n v="0"/>
    <n v="0"/>
    <n v="0"/>
    <n v="0"/>
    <n v="0"/>
    <n v="0"/>
    <n v="0"/>
    <n v="0"/>
    <n v="0"/>
    <n v="0"/>
    <n v="0"/>
  </r>
  <r>
    <x v="144"/>
    <x v="3"/>
    <n v="0"/>
    <n v="0"/>
    <n v="0"/>
    <n v="0"/>
    <n v="0"/>
    <n v="0"/>
    <n v="0"/>
    <n v="0"/>
    <n v="0"/>
    <n v="0"/>
    <n v="0"/>
    <n v="0"/>
    <n v="0"/>
    <n v="0"/>
  </r>
  <r>
    <x v="145"/>
    <x v="3"/>
    <n v="989"/>
    <n v="989"/>
    <n v="989"/>
    <n v="989"/>
    <n v="989"/>
    <n v="989"/>
    <n v="989"/>
    <n v="989"/>
    <n v="989"/>
    <n v="989"/>
    <n v="989"/>
    <n v="989"/>
    <n v="987"/>
    <n v="989263"/>
  </r>
  <r>
    <x v="146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x v="147"/>
    <x v="3"/>
    <n v="0"/>
    <n v="0"/>
    <n v="0"/>
    <n v="0"/>
    <n v="0"/>
    <n v="0"/>
    <n v="0"/>
    <n v="0"/>
    <n v="0"/>
    <n v="0"/>
    <n v="0"/>
    <n v="0"/>
    <n v="0"/>
    <n v="0"/>
  </r>
  <r>
    <x v="148"/>
    <x v="3"/>
    <n v="252"/>
    <n v="252"/>
    <n v="252"/>
    <n v="252"/>
    <n v="252"/>
    <n v="252"/>
    <n v="252"/>
    <n v="252"/>
    <n v="252"/>
    <n v="252"/>
    <n v="252"/>
    <n v="252"/>
    <n v="252"/>
    <n v="251534"/>
  </r>
  <r>
    <x v="149"/>
    <x v="3"/>
    <n v="0"/>
    <n v="0"/>
    <n v="0"/>
    <n v="0"/>
    <n v="0"/>
    <n v="0"/>
    <n v="0"/>
    <n v="0"/>
    <n v="0"/>
    <n v="0"/>
    <n v="0"/>
    <n v="0"/>
    <n v="0"/>
    <n v="0"/>
  </r>
  <r>
    <x v="150"/>
    <x v="3"/>
    <n v="0"/>
    <n v="0"/>
    <n v="0"/>
    <n v="0"/>
    <n v="0"/>
    <n v="0"/>
    <n v="0"/>
    <n v="0"/>
    <n v="0"/>
    <n v="0"/>
    <n v="0"/>
    <n v="0"/>
    <n v="0"/>
    <n v="0"/>
  </r>
  <r>
    <x v="151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x v="152"/>
    <x v="3"/>
    <n v="0"/>
    <n v="0"/>
    <n v="0"/>
    <n v="0"/>
    <n v="0"/>
    <n v="0"/>
    <n v="0"/>
    <n v="0"/>
    <n v="0"/>
    <n v="0"/>
    <n v="0"/>
    <n v="0"/>
    <n v="0"/>
    <n v="0"/>
  </r>
  <r>
    <x v="15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x v="154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x v="155"/>
    <x v="3"/>
    <n v="0"/>
    <n v="0"/>
    <n v="0"/>
    <n v="0"/>
    <n v="0"/>
    <n v="0"/>
    <n v="0"/>
    <n v="0"/>
    <n v="0"/>
    <n v="0"/>
    <n v="0"/>
    <n v="0"/>
    <n v="0"/>
    <n v="0"/>
  </r>
  <r>
    <x v="156"/>
    <x v="3"/>
    <n v="0"/>
    <n v="0"/>
    <n v="0"/>
    <n v="0"/>
    <n v="0"/>
    <n v="0"/>
    <n v="0"/>
    <n v="0"/>
    <n v="0"/>
    <n v="0"/>
    <n v="0"/>
    <n v="0"/>
    <n v="0"/>
    <n v="0"/>
  </r>
  <r>
    <x v="157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x v="158"/>
    <x v="3"/>
    <n v="0"/>
    <n v="0"/>
    <n v="0"/>
    <n v="0"/>
    <n v="0"/>
    <n v="0"/>
    <n v="0"/>
    <n v="0"/>
    <n v="0"/>
    <n v="0"/>
    <n v="0"/>
    <n v="0"/>
    <n v="0"/>
    <n v="0"/>
  </r>
  <r>
    <x v="159"/>
    <x v="3"/>
    <n v="0"/>
    <n v="0"/>
    <n v="0"/>
    <n v="0"/>
    <n v="0"/>
    <n v="0"/>
    <n v="0"/>
    <n v="0"/>
    <n v="0"/>
    <n v="0"/>
    <n v="0"/>
    <n v="0"/>
    <n v="0"/>
    <n v="0"/>
  </r>
  <r>
    <x v="160"/>
    <x v="3"/>
    <n v="63"/>
    <n v="63"/>
    <n v="63"/>
    <n v="63"/>
    <n v="63"/>
    <n v="63"/>
    <n v="63"/>
    <n v="63"/>
    <n v="63"/>
    <n v="63"/>
    <n v="63"/>
    <n v="63"/>
    <n v="63"/>
    <n v="62866"/>
  </r>
  <r>
    <x v="161"/>
    <x v="3"/>
    <n v="0"/>
    <n v="0"/>
    <n v="0"/>
    <n v="0"/>
    <n v="0"/>
    <n v="0"/>
    <n v="0"/>
    <n v="0"/>
    <n v="0"/>
    <n v="0"/>
    <n v="0"/>
    <n v="0"/>
    <n v="0"/>
    <n v="0"/>
  </r>
  <r>
    <x v="162"/>
    <x v="3"/>
    <n v="336"/>
    <n v="336"/>
    <n v="336"/>
    <n v="336"/>
    <n v="336"/>
    <n v="336"/>
    <n v="336"/>
    <n v="336"/>
    <n v="336"/>
    <n v="336"/>
    <n v="336"/>
    <n v="336"/>
    <n v="336"/>
    <n v="336378"/>
  </r>
  <r>
    <x v="163"/>
    <x v="3"/>
    <n v="0"/>
    <n v="0"/>
    <n v="0"/>
    <n v="0"/>
    <n v="0"/>
    <n v="0"/>
    <n v="0"/>
    <n v="0"/>
    <n v="0"/>
    <n v="0"/>
    <n v="0"/>
    <n v="0"/>
    <n v="0"/>
    <n v="0"/>
  </r>
  <r>
    <x v="164"/>
    <x v="3"/>
    <n v="0"/>
    <n v="0"/>
    <n v="0"/>
    <n v="0"/>
    <n v="0"/>
    <n v="0"/>
    <n v="0"/>
    <n v="0"/>
    <n v="0"/>
    <n v="0"/>
    <n v="0"/>
    <n v="0"/>
    <n v="0"/>
    <n v="0"/>
  </r>
  <r>
    <x v="165"/>
    <x v="3"/>
    <n v="6"/>
    <n v="6"/>
    <n v="6"/>
    <n v="6"/>
    <n v="6"/>
    <n v="6"/>
    <n v="6"/>
    <n v="6"/>
    <n v="6"/>
    <n v="6"/>
    <n v="6"/>
    <n v="6"/>
    <n v="6"/>
    <n v="6163"/>
  </r>
  <r>
    <x v="166"/>
    <x v="3"/>
    <n v="0"/>
    <n v="0"/>
    <n v="0"/>
    <n v="0"/>
    <n v="0"/>
    <n v="0"/>
    <n v="0"/>
    <n v="0"/>
    <n v="0"/>
    <n v="0"/>
    <n v="0"/>
    <n v="0"/>
    <n v="0"/>
    <n v="0"/>
  </r>
  <r>
    <x v="167"/>
    <x v="3"/>
    <n v="0"/>
    <n v="0"/>
    <n v="0"/>
    <n v="0"/>
    <n v="0"/>
    <n v="0"/>
    <n v="0"/>
    <n v="0"/>
    <n v="11"/>
    <n v="11"/>
    <n v="11"/>
    <n v="11"/>
    <n v="11"/>
    <n v="4095"/>
  </r>
  <r>
    <x v="168"/>
    <x v="3"/>
    <n v="153"/>
    <n v="153"/>
    <n v="153"/>
    <n v="153"/>
    <n v="153"/>
    <n v="153"/>
    <n v="153"/>
    <n v="153"/>
    <n v="153"/>
    <n v="153"/>
    <n v="153"/>
    <n v="153"/>
    <n v="153"/>
    <n v="152757"/>
  </r>
  <r>
    <x v="169"/>
    <x v="3"/>
    <n v="0"/>
    <n v="0"/>
    <n v="0"/>
    <n v="0"/>
    <n v="0"/>
    <n v="0"/>
    <n v="0"/>
    <n v="0"/>
    <n v="0"/>
    <n v="0"/>
    <n v="0"/>
    <n v="0"/>
    <n v="0"/>
    <n v="0"/>
  </r>
  <r>
    <x v="170"/>
    <x v="3"/>
    <n v="72"/>
    <n v="72"/>
    <n v="72"/>
    <n v="72"/>
    <n v="72"/>
    <n v="72"/>
    <n v="72"/>
    <n v="72"/>
    <n v="72"/>
    <n v="72"/>
    <n v="72"/>
    <n v="72"/>
    <n v="72"/>
    <n v="72067"/>
  </r>
  <r>
    <x v="171"/>
    <x v="3"/>
    <n v="110"/>
    <n v="110"/>
    <n v="110"/>
    <n v="110"/>
    <n v="110"/>
    <n v="110"/>
    <n v="110"/>
    <n v="110"/>
    <n v="110"/>
    <n v="110"/>
    <n v="110"/>
    <n v="110"/>
    <n v="110"/>
    <n v="110376"/>
  </r>
  <r>
    <x v="172"/>
    <x v="3"/>
    <n v="0"/>
    <n v="0"/>
    <n v="0"/>
    <n v="0"/>
    <n v="0"/>
    <n v="0"/>
    <n v="0"/>
    <n v="0"/>
    <n v="0"/>
    <n v="0"/>
    <n v="0"/>
    <n v="0"/>
    <n v="0"/>
    <n v="0"/>
  </r>
  <r>
    <x v="173"/>
    <x v="3"/>
    <n v="253"/>
    <n v="253"/>
    <n v="253"/>
    <n v="253"/>
    <n v="253"/>
    <n v="253"/>
    <n v="253"/>
    <n v="253"/>
    <n v="253"/>
    <n v="253"/>
    <n v="253"/>
    <n v="253"/>
    <n v="253"/>
    <n v="252964"/>
  </r>
  <r>
    <x v="174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x v="175"/>
    <x v="4"/>
    <n v="27"/>
    <n v="10"/>
    <n v="10"/>
    <n v="10"/>
    <n v="10"/>
    <n v="10"/>
    <n v="10"/>
    <n v="10"/>
    <n v="10"/>
    <n v="10"/>
    <n v="10"/>
    <n v="10"/>
    <n v="10"/>
    <n v="10543"/>
  </r>
  <r>
    <x v="176"/>
    <x v="4"/>
    <n v="0"/>
    <n v="0"/>
    <n v="0"/>
    <n v="0"/>
    <n v="0"/>
    <n v="0"/>
    <n v="0"/>
    <n v="0"/>
    <n v="0"/>
    <n v="0"/>
    <n v="0"/>
    <n v="0"/>
    <n v="0"/>
    <n v="0"/>
  </r>
  <r>
    <x v="177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x v="178"/>
    <x v="4"/>
    <n v="0"/>
    <n v="0"/>
    <n v="0"/>
    <n v="0"/>
    <n v="0"/>
    <n v="0"/>
    <n v="0"/>
    <n v="0"/>
    <n v="0"/>
    <n v="0"/>
    <n v="0"/>
    <n v="0"/>
    <n v="0"/>
    <n v="0"/>
  </r>
  <r>
    <x v="179"/>
    <x v="4"/>
    <n v="0"/>
    <n v="0"/>
    <n v="0"/>
    <n v="0"/>
    <n v="0"/>
    <n v="0"/>
    <n v="0"/>
    <n v="0"/>
    <n v="0"/>
    <n v="0"/>
    <n v="0"/>
    <n v="0"/>
    <n v="0"/>
    <n v="0"/>
  </r>
  <r>
    <x v="180"/>
    <x v="4"/>
    <n v="521"/>
    <n v="522"/>
    <n v="522"/>
    <n v="522"/>
    <n v="522"/>
    <n v="522"/>
    <n v="522"/>
    <n v="522"/>
    <n v="522"/>
    <n v="522"/>
    <n v="522"/>
    <n v="522"/>
    <n v="522"/>
    <n v="521595"/>
  </r>
  <r>
    <x v="181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x v="182"/>
    <x v="4"/>
    <n v="19"/>
    <n v="19"/>
    <n v="19"/>
    <n v="19"/>
    <n v="19"/>
    <n v="19"/>
    <n v="19"/>
    <n v="19"/>
    <n v="19"/>
    <n v="19"/>
    <n v="19"/>
    <n v="19"/>
    <n v="19"/>
    <n v="18825"/>
  </r>
  <r>
    <x v="183"/>
    <x v="4"/>
    <n v="0"/>
    <n v="17"/>
    <n v="17"/>
    <n v="17"/>
    <n v="17"/>
    <n v="17"/>
    <n v="17"/>
    <n v="17"/>
    <n v="17"/>
    <n v="17"/>
    <n v="17"/>
    <n v="17"/>
    <n v="17"/>
    <n v="16064"/>
  </r>
  <r>
    <x v="184"/>
    <x v="4"/>
    <n v="33"/>
    <n v="33"/>
    <n v="33"/>
    <n v="33"/>
    <n v="33"/>
    <n v="33"/>
    <n v="33"/>
    <n v="33"/>
    <n v="33"/>
    <n v="33"/>
    <n v="33"/>
    <n v="33"/>
    <n v="33"/>
    <n v="32899"/>
  </r>
  <r>
    <x v="185"/>
    <x v="4"/>
    <n v="0"/>
    <n v="0"/>
    <n v="0"/>
    <n v="0"/>
    <n v="0"/>
    <n v="0"/>
    <n v="0"/>
    <n v="0"/>
    <n v="0"/>
    <n v="0"/>
    <n v="0"/>
    <n v="0"/>
    <n v="0"/>
    <n v="0"/>
  </r>
  <r>
    <x v="186"/>
    <x v="4"/>
    <n v="0"/>
    <n v="0"/>
    <n v="0"/>
    <n v="0"/>
    <n v="0"/>
    <n v="0"/>
    <n v="0"/>
    <n v="0"/>
    <n v="0"/>
    <n v="0"/>
    <n v="0"/>
    <n v="0"/>
    <n v="0"/>
    <n v="0"/>
  </r>
  <r>
    <x v="187"/>
    <x v="4"/>
    <n v="422"/>
    <n v="422"/>
    <n v="422"/>
    <n v="422"/>
    <n v="422"/>
    <n v="422"/>
    <n v="422"/>
    <n v="422"/>
    <n v="422"/>
    <n v="422"/>
    <n v="422"/>
    <n v="422"/>
    <n v="422"/>
    <n v="422423"/>
  </r>
  <r>
    <x v="188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x v="189"/>
    <x v="4"/>
    <n v="0"/>
    <n v="0"/>
    <n v="0"/>
    <n v="0"/>
    <n v="0"/>
    <n v="0"/>
    <n v="0"/>
    <n v="0"/>
    <n v="0"/>
    <n v="0"/>
    <n v="0"/>
    <n v="0"/>
    <n v="0"/>
    <n v="0"/>
  </r>
  <r>
    <x v="190"/>
    <x v="4"/>
    <n v="0"/>
    <n v="0"/>
    <n v="0"/>
    <n v="0"/>
    <n v="0"/>
    <n v="0"/>
    <n v="0"/>
    <n v="0"/>
    <n v="0"/>
    <n v="0"/>
    <n v="0"/>
    <n v="0"/>
    <n v="0"/>
    <n v="0"/>
  </r>
  <r>
    <x v="191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x v="192"/>
    <x v="4"/>
    <n v="0"/>
    <n v="0"/>
    <n v="0"/>
    <n v="0"/>
    <n v="0"/>
    <n v="0"/>
    <n v="0"/>
    <n v="0"/>
    <n v="0"/>
    <n v="0"/>
    <n v="0"/>
    <n v="0"/>
    <n v="0"/>
    <n v="0"/>
  </r>
  <r>
    <x v="193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x v="194"/>
    <x v="4"/>
    <n v="0"/>
    <n v="0"/>
    <n v="0"/>
    <n v="0"/>
    <n v="0"/>
    <n v="0"/>
    <n v="0"/>
    <n v="0"/>
    <n v="0"/>
    <n v="0"/>
    <n v="0"/>
    <n v="0"/>
    <n v="0"/>
    <n v="0"/>
  </r>
  <r>
    <x v="195"/>
    <x v="4"/>
    <n v="0"/>
    <n v="0"/>
    <n v="0"/>
    <n v="0"/>
    <n v="0"/>
    <n v="0"/>
    <n v="0"/>
    <n v="0"/>
    <n v="0"/>
    <n v="0"/>
    <n v="0"/>
    <n v="0"/>
    <n v="0"/>
    <n v="0"/>
  </r>
  <r>
    <x v="196"/>
    <x v="4"/>
    <n v="0"/>
    <n v="0"/>
    <n v="0"/>
    <n v="0"/>
    <n v="0"/>
    <n v="0"/>
    <n v="0"/>
    <n v="0"/>
    <n v="0"/>
    <n v="0"/>
    <n v="0"/>
    <n v="0"/>
    <n v="0"/>
    <n v="0"/>
  </r>
  <r>
    <x v="197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x v="198"/>
    <x v="4"/>
    <n v="0"/>
    <n v="0"/>
    <n v="0"/>
    <n v="0"/>
    <n v="0"/>
    <n v="0"/>
    <n v="0"/>
    <n v="0"/>
    <n v="0"/>
    <n v="0"/>
    <n v="0"/>
    <n v="0"/>
    <n v="0"/>
    <n v="0"/>
  </r>
  <r>
    <x v="199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x v="200"/>
    <x v="4"/>
    <n v="0"/>
    <n v="0"/>
    <n v="0"/>
    <n v="0"/>
    <n v="0"/>
    <n v="0"/>
    <n v="0"/>
    <n v="0"/>
    <n v="0"/>
    <n v="0"/>
    <n v="0"/>
    <n v="0"/>
    <n v="0"/>
    <n v="0"/>
  </r>
  <r>
    <x v="201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x v="202"/>
    <x v="4"/>
    <n v="0"/>
    <n v="0"/>
    <n v="0"/>
    <n v="0"/>
    <n v="0"/>
    <n v="0"/>
    <n v="0"/>
    <n v="0"/>
    <n v="0"/>
    <n v="0"/>
    <n v="0"/>
    <n v="0"/>
    <n v="0"/>
    <n v="0"/>
  </r>
  <r>
    <x v="203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x v="204"/>
    <x v="4"/>
    <n v="0"/>
    <n v="0"/>
    <n v="0"/>
    <n v="0"/>
    <n v="0"/>
    <n v="0"/>
    <n v="0"/>
    <n v="0"/>
    <n v="0"/>
    <n v="0"/>
    <n v="0"/>
    <n v="0"/>
    <n v="0"/>
    <n v="0"/>
  </r>
  <r>
    <x v="205"/>
    <x v="4"/>
    <n v="0"/>
    <n v="0"/>
    <n v="0"/>
    <n v="0"/>
    <n v="0"/>
    <n v="0"/>
    <n v="0"/>
    <n v="0"/>
    <n v="0"/>
    <n v="0"/>
    <n v="0"/>
    <n v="0"/>
    <n v="0"/>
    <n v="0"/>
  </r>
  <r>
    <x v="206"/>
    <x v="4"/>
    <n v="0"/>
    <n v="0"/>
    <n v="0"/>
    <n v="0"/>
    <n v="0"/>
    <n v="0"/>
    <n v="0"/>
    <n v="0"/>
    <n v="0"/>
    <n v="0"/>
    <n v="0"/>
    <n v="0"/>
    <n v="0"/>
    <n v="0"/>
  </r>
  <r>
    <x v="207"/>
    <x v="4"/>
    <n v="762"/>
    <n v="762"/>
    <n v="762"/>
    <n v="762"/>
    <n v="762"/>
    <n v="762"/>
    <n v="762"/>
    <n v="762"/>
    <n v="762"/>
    <n v="762"/>
    <n v="762"/>
    <n v="762"/>
    <n v="762"/>
    <n v="762026"/>
  </r>
  <r>
    <x v="208"/>
    <x v="4"/>
    <n v="0"/>
    <n v="0"/>
    <n v="0"/>
    <n v="0"/>
    <n v="0"/>
    <n v="0"/>
    <n v="0"/>
    <n v="0"/>
    <n v="0"/>
    <n v="0"/>
    <n v="0"/>
    <n v="0"/>
    <n v="0"/>
    <n v="0"/>
  </r>
  <r>
    <x v="209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x v="210"/>
    <x v="4"/>
    <n v="0"/>
    <n v="0"/>
    <n v="0"/>
    <n v="0"/>
    <n v="0"/>
    <n v="0"/>
    <n v="0"/>
    <n v="0"/>
    <n v="0"/>
    <n v="0"/>
    <n v="0"/>
    <n v="0"/>
    <n v="0"/>
    <n v="0"/>
  </r>
  <r>
    <x v="211"/>
    <x v="4"/>
    <n v="0"/>
    <n v="0"/>
    <n v="0"/>
    <n v="0"/>
    <n v="0"/>
    <n v="0"/>
    <n v="0"/>
    <n v="0"/>
    <n v="0"/>
    <n v="0"/>
    <n v="0"/>
    <n v="0"/>
    <n v="0"/>
    <n v="0"/>
  </r>
  <r>
    <x v="212"/>
    <x v="4"/>
    <n v="0"/>
    <n v="0"/>
    <n v="0"/>
    <n v="0"/>
    <n v="0"/>
    <n v="0"/>
    <n v="0"/>
    <n v="0"/>
    <n v="0"/>
    <n v="0"/>
    <n v="0"/>
    <n v="0"/>
    <n v="0"/>
    <n v="0"/>
  </r>
  <r>
    <x v="213"/>
    <x v="4"/>
    <n v="0"/>
    <n v="0"/>
    <n v="0"/>
    <n v="0"/>
    <n v="0"/>
    <n v="0"/>
    <n v="0"/>
    <n v="0"/>
    <n v="0"/>
    <n v="0"/>
    <n v="0"/>
    <n v="0"/>
    <n v="0"/>
    <n v="0"/>
  </r>
  <r>
    <x v="214"/>
    <x v="4"/>
    <n v="0"/>
    <n v="0"/>
    <n v="0"/>
    <n v="0"/>
    <n v="0"/>
    <n v="0"/>
    <n v="0"/>
    <n v="0"/>
    <n v="0"/>
    <n v="0"/>
    <n v="0"/>
    <n v="0"/>
    <n v="0"/>
    <n v="0"/>
  </r>
  <r>
    <x v="215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x v="216"/>
    <x v="4"/>
    <n v="0"/>
    <n v="0"/>
    <n v="0"/>
    <n v="0"/>
    <n v="0"/>
    <n v="0"/>
    <n v="0"/>
    <n v="0"/>
    <n v="0"/>
    <n v="0"/>
    <n v="0"/>
    <n v="0"/>
    <n v="0"/>
    <n v="0"/>
  </r>
  <r>
    <x v="217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x v="218"/>
    <x v="4"/>
    <n v="0"/>
    <n v="0"/>
    <n v="0"/>
    <n v="0"/>
    <n v="0"/>
    <n v="0"/>
    <n v="0"/>
    <n v="0"/>
    <n v="0"/>
    <n v="0"/>
    <n v="0"/>
    <n v="0"/>
    <n v="0"/>
    <n v="0"/>
  </r>
  <r>
    <x v="219"/>
    <x v="4"/>
    <n v="0"/>
    <n v="0"/>
    <n v="0"/>
    <n v="0"/>
    <n v="0"/>
    <n v="0"/>
    <n v="0"/>
    <n v="0"/>
    <n v="0"/>
    <n v="0"/>
    <n v="0"/>
    <n v="0"/>
    <n v="0"/>
    <n v="0"/>
  </r>
  <r>
    <x v="22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x v="221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x v="222"/>
    <x v="4"/>
    <n v="0"/>
    <n v="0"/>
    <n v="0"/>
    <n v="0"/>
    <n v="0"/>
    <n v="0"/>
    <n v="0"/>
    <n v="0"/>
    <n v="0"/>
    <n v="0"/>
    <n v="0"/>
    <n v="0"/>
    <n v="0"/>
    <n v="0"/>
  </r>
  <r>
    <x v="223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x v="224"/>
    <x v="4"/>
    <n v="0"/>
    <n v="0"/>
    <n v="0"/>
    <n v="0"/>
    <n v="0"/>
    <n v="0"/>
    <n v="0"/>
    <n v="0"/>
    <n v="0"/>
    <n v="0"/>
    <n v="0"/>
    <n v="0"/>
    <n v="0"/>
    <n v="0"/>
  </r>
  <r>
    <x v="225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x v="226"/>
    <x v="4"/>
    <n v="0"/>
    <n v="0"/>
    <n v="0"/>
    <n v="0"/>
    <n v="0"/>
    <n v="0"/>
    <n v="0"/>
    <n v="0"/>
    <n v="0"/>
    <n v="0"/>
    <n v="0"/>
    <n v="0"/>
    <n v="0"/>
    <n v="0"/>
  </r>
  <r>
    <x v="227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x v="228"/>
    <x v="4"/>
    <n v="0"/>
    <n v="0"/>
    <n v="0"/>
    <n v="0"/>
    <n v="0"/>
    <n v="0"/>
    <n v="0"/>
    <n v="0"/>
    <n v="0"/>
    <n v="0"/>
    <n v="0"/>
    <n v="0"/>
    <n v="0"/>
    <n v="0"/>
  </r>
  <r>
    <x v="229"/>
    <x v="4"/>
    <n v="0"/>
    <n v="0"/>
    <n v="0"/>
    <n v="0"/>
    <n v="0"/>
    <n v="0"/>
    <n v="0"/>
    <n v="0"/>
    <n v="0"/>
    <n v="0"/>
    <n v="0"/>
    <n v="0"/>
    <n v="0"/>
    <n v="0"/>
  </r>
  <r>
    <x v="230"/>
    <x v="4"/>
    <n v="0"/>
    <n v="0"/>
    <n v="0"/>
    <n v="0"/>
    <n v="0"/>
    <n v="0"/>
    <n v="0"/>
    <n v="0"/>
    <n v="0"/>
    <n v="0"/>
    <n v="0"/>
    <n v="0"/>
    <n v="0"/>
    <n v="0"/>
  </r>
  <r>
    <x v="231"/>
    <x v="4"/>
    <n v="0"/>
    <n v="0"/>
    <n v="0"/>
    <n v="0"/>
    <n v="0"/>
    <n v="0"/>
    <n v="0"/>
    <n v="0"/>
    <n v="0"/>
    <n v="0"/>
    <n v="0"/>
    <n v="0"/>
    <n v="0"/>
    <n v="0"/>
  </r>
  <r>
    <x v="232"/>
    <x v="4"/>
    <n v="813"/>
    <n v="813"/>
    <n v="813"/>
    <n v="813"/>
    <n v="813"/>
    <n v="813"/>
    <n v="813"/>
    <n v="813"/>
    <n v="813"/>
    <n v="813"/>
    <n v="813"/>
    <n v="813"/>
    <n v="813"/>
    <n v="813258"/>
  </r>
  <r>
    <x v="233"/>
    <x v="4"/>
    <n v="347"/>
    <n v="347"/>
    <n v="347"/>
    <n v="347"/>
    <n v="347"/>
    <n v="347"/>
    <n v="347"/>
    <n v="347"/>
    <n v="347"/>
    <n v="347"/>
    <n v="347"/>
    <n v="347"/>
    <n v="347"/>
    <n v="347116"/>
  </r>
  <r>
    <x v="234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x v="235"/>
    <x v="4"/>
    <n v="0"/>
    <n v="0"/>
    <n v="0"/>
    <n v="0"/>
    <n v="0"/>
    <n v="0"/>
    <n v="0"/>
    <n v="0"/>
    <n v="0"/>
    <n v="0"/>
    <n v="0"/>
    <n v="0"/>
    <n v="0"/>
    <n v="0"/>
  </r>
  <r>
    <x v="236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x v="237"/>
    <x v="4"/>
    <n v="0"/>
    <n v="0"/>
    <n v="0"/>
    <n v="0"/>
    <n v="0"/>
    <n v="0"/>
    <n v="0"/>
    <n v="0"/>
    <n v="0"/>
    <n v="0"/>
    <n v="0"/>
    <n v="0"/>
    <n v="0"/>
    <n v="0"/>
  </r>
  <r>
    <x v="238"/>
    <x v="4"/>
    <n v="0"/>
    <n v="0"/>
    <n v="0"/>
    <n v="0"/>
    <n v="0"/>
    <n v="0"/>
    <n v="0"/>
    <n v="0"/>
    <n v="0"/>
    <n v="0"/>
    <n v="0"/>
    <n v="0"/>
    <n v="0"/>
    <n v="0"/>
  </r>
  <r>
    <x v="239"/>
    <x v="4"/>
    <n v="0"/>
    <n v="0"/>
    <n v="0"/>
    <n v="0"/>
    <n v="0"/>
    <n v="0"/>
    <n v="0"/>
    <n v="0"/>
    <n v="0"/>
    <n v="0"/>
    <n v="0"/>
    <n v="0"/>
    <n v="0"/>
    <n v="0"/>
  </r>
  <r>
    <x v="240"/>
    <x v="4"/>
    <n v="0"/>
    <n v="0"/>
    <n v="0"/>
    <n v="0"/>
    <n v="0"/>
    <n v="0"/>
    <n v="0"/>
    <n v="0"/>
    <n v="0"/>
    <n v="0"/>
    <n v="0"/>
    <n v="0"/>
    <n v="0"/>
    <n v="0"/>
  </r>
  <r>
    <x v="241"/>
    <x v="4"/>
    <n v="0"/>
    <n v="0"/>
    <n v="0"/>
    <n v="0"/>
    <n v="0"/>
    <n v="0"/>
    <n v="0"/>
    <n v="0"/>
    <n v="0"/>
    <n v="0"/>
    <n v="0"/>
    <n v="0"/>
    <n v="0"/>
    <n v="0"/>
  </r>
  <r>
    <x v="242"/>
    <x v="4"/>
    <n v="0"/>
    <n v="0"/>
    <n v="0"/>
    <n v="0"/>
    <n v="0"/>
    <n v="0"/>
    <n v="0"/>
    <n v="0"/>
    <n v="0"/>
    <n v="0"/>
    <n v="0"/>
    <n v="0"/>
    <n v="0"/>
    <n v="0"/>
  </r>
  <r>
    <x v="24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x v="244"/>
    <x v="4"/>
    <n v="0"/>
    <n v="0"/>
    <n v="0"/>
    <n v="0"/>
    <n v="0"/>
    <n v="0"/>
    <n v="0"/>
    <n v="0"/>
    <n v="0"/>
    <n v="0"/>
    <n v="0"/>
    <n v="0"/>
    <n v="0"/>
    <n v="0"/>
  </r>
  <r>
    <x v="245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x v="246"/>
    <x v="4"/>
    <n v="0"/>
    <n v="0"/>
    <n v="0"/>
    <n v="0"/>
    <n v="0"/>
    <n v="0"/>
    <n v="0"/>
    <n v="0"/>
    <n v="0"/>
    <n v="0"/>
    <n v="0"/>
    <n v="0"/>
    <n v="0"/>
    <n v="0"/>
  </r>
  <r>
    <x v="247"/>
    <x v="4"/>
    <n v="0"/>
    <n v="0"/>
    <n v="0"/>
    <n v="0"/>
    <n v="0"/>
    <n v="0"/>
    <n v="0"/>
    <n v="0"/>
    <n v="0"/>
    <n v="0"/>
    <n v="0"/>
    <n v="0"/>
    <n v="0"/>
    <n v="0"/>
  </r>
  <r>
    <x v="248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x v="249"/>
    <x v="4"/>
    <n v="0"/>
    <n v="0"/>
    <n v="0"/>
    <n v="0"/>
    <n v="0"/>
    <n v="0"/>
    <n v="0"/>
    <n v="0"/>
    <n v="0"/>
    <n v="0"/>
    <n v="0"/>
    <n v="0"/>
    <n v="0"/>
    <n v="0"/>
  </r>
  <r>
    <x v="250"/>
    <x v="4"/>
    <n v="0"/>
    <n v="0"/>
    <n v="0"/>
    <n v="0"/>
    <n v="0"/>
    <n v="0"/>
    <n v="0"/>
    <n v="0"/>
    <n v="0"/>
    <n v="0"/>
    <n v="0"/>
    <n v="0"/>
    <n v="0"/>
    <n v="0"/>
  </r>
  <r>
    <x v="251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x v="252"/>
    <x v="4"/>
    <n v="0"/>
    <n v="0"/>
    <n v="0"/>
    <n v="0"/>
    <n v="0"/>
    <n v="0"/>
    <n v="0"/>
    <n v="0"/>
    <n v="0"/>
    <n v="0"/>
    <n v="0"/>
    <n v="0"/>
    <n v="0"/>
    <n v="0"/>
  </r>
  <r>
    <x v="253"/>
    <x v="4"/>
    <n v="0"/>
    <n v="0"/>
    <n v="0"/>
    <n v="0"/>
    <n v="0"/>
    <n v="0"/>
    <n v="0"/>
    <n v="0"/>
    <n v="0"/>
    <n v="0"/>
    <n v="0"/>
    <n v="0"/>
    <n v="0"/>
    <n v="0"/>
  </r>
  <r>
    <x v="254"/>
    <x v="4"/>
    <n v="0"/>
    <n v="0"/>
    <n v="0"/>
    <n v="0"/>
    <n v="0"/>
    <n v="0"/>
    <n v="0"/>
    <n v="0"/>
    <n v="0"/>
    <n v="0"/>
    <n v="0"/>
    <n v="0"/>
    <n v="0"/>
    <n v="0"/>
  </r>
  <r>
    <x v="255"/>
    <x v="4"/>
    <n v="0"/>
    <n v="0"/>
    <n v="0"/>
    <n v="0"/>
    <n v="0"/>
    <n v="0"/>
    <n v="0"/>
    <n v="0"/>
    <n v="0"/>
    <n v="0"/>
    <n v="0"/>
    <n v="0"/>
    <n v="0"/>
    <n v="0"/>
  </r>
  <r>
    <x v="256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x v="257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x v="258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x v="259"/>
    <x v="4"/>
    <n v="0"/>
    <n v="0"/>
    <n v="0"/>
    <n v="0"/>
    <n v="0"/>
    <n v="0"/>
    <n v="0"/>
    <n v="0"/>
    <n v="0"/>
    <n v="0"/>
    <n v="0"/>
    <n v="0"/>
    <n v="0"/>
    <n v="0"/>
  </r>
  <r>
    <x v="260"/>
    <x v="4"/>
    <n v="0"/>
    <n v="0"/>
    <n v="0"/>
    <n v="0"/>
    <n v="0"/>
    <n v="0"/>
    <n v="0"/>
    <n v="0"/>
    <n v="0"/>
    <n v="0"/>
    <n v="0"/>
    <n v="0"/>
    <n v="0"/>
    <n v="0"/>
  </r>
  <r>
    <x v="261"/>
    <x v="4"/>
    <n v="0"/>
    <n v="0"/>
    <n v="0"/>
    <n v="0"/>
    <n v="0"/>
    <n v="0"/>
    <n v="0"/>
    <n v="0"/>
    <n v="0"/>
    <n v="0"/>
    <n v="0"/>
    <n v="0"/>
    <n v="0"/>
    <n v="0"/>
  </r>
  <r>
    <x v="262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x v="263"/>
    <x v="4"/>
    <n v="0"/>
    <n v="0"/>
    <n v="0"/>
    <n v="0"/>
    <n v="0"/>
    <n v="0"/>
    <n v="0"/>
    <n v="0"/>
    <n v="0"/>
    <n v="0"/>
    <n v="0"/>
    <n v="0"/>
    <n v="0"/>
    <n v="0"/>
  </r>
  <r>
    <x v="264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x v="265"/>
    <x v="4"/>
    <n v="0"/>
    <n v="0"/>
    <n v="0"/>
    <n v="0"/>
    <n v="0"/>
    <n v="0"/>
    <n v="0"/>
    <n v="0"/>
    <n v="0"/>
    <n v="0"/>
    <n v="0"/>
    <n v="0"/>
    <n v="0"/>
    <n v="0"/>
  </r>
  <r>
    <x v="266"/>
    <x v="4"/>
    <n v="0"/>
    <n v="0"/>
    <n v="0"/>
    <n v="0"/>
    <n v="0"/>
    <n v="0"/>
    <n v="0"/>
    <n v="0"/>
    <n v="0"/>
    <n v="0"/>
    <n v="0"/>
    <n v="0"/>
    <n v="0"/>
    <n v="0"/>
  </r>
  <r>
    <x v="267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x v="268"/>
    <x v="4"/>
    <n v="0"/>
    <n v="0"/>
    <n v="0"/>
    <n v="0"/>
    <n v="0"/>
    <n v="0"/>
    <n v="0"/>
    <n v="0"/>
    <n v="0"/>
    <n v="0"/>
    <n v="0"/>
    <n v="0"/>
    <n v="0"/>
    <n v="0"/>
  </r>
  <r>
    <x v="269"/>
    <x v="4"/>
    <n v="0"/>
    <n v="0"/>
    <n v="0"/>
    <n v="0"/>
    <n v="0"/>
    <n v="0"/>
    <n v="0"/>
    <n v="0"/>
    <n v="0"/>
    <n v="0"/>
    <n v="0"/>
    <n v="0"/>
    <n v="0"/>
    <n v="0"/>
  </r>
  <r>
    <x v="270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x v="271"/>
    <x v="4"/>
    <n v="0"/>
    <n v="0"/>
    <n v="0"/>
    <n v="0"/>
    <n v="0"/>
    <n v="0"/>
    <n v="0"/>
    <n v="0"/>
    <n v="0"/>
    <n v="0"/>
    <n v="0"/>
    <n v="0"/>
    <n v="0"/>
    <n v="0"/>
  </r>
  <r>
    <x v="272"/>
    <x v="4"/>
    <n v="0"/>
    <n v="0"/>
    <n v="0"/>
    <n v="0"/>
    <n v="0"/>
    <n v="0"/>
    <n v="0"/>
    <n v="0"/>
    <n v="0"/>
    <n v="0"/>
    <n v="0"/>
    <n v="0"/>
    <n v="0"/>
    <n v="0"/>
  </r>
  <r>
    <x v="273"/>
    <x v="4"/>
    <n v="0"/>
    <n v="0"/>
    <n v="0"/>
    <n v="0"/>
    <n v="0"/>
    <n v="0"/>
    <n v="0"/>
    <n v="0"/>
    <n v="0"/>
    <n v="0"/>
    <n v="0"/>
    <n v="0"/>
    <n v="0"/>
    <n v="0"/>
  </r>
  <r>
    <x v="274"/>
    <x v="4"/>
    <n v="0"/>
    <n v="0"/>
    <n v="0"/>
    <n v="0"/>
    <n v="0"/>
    <n v="0"/>
    <n v="0"/>
    <n v="0"/>
    <n v="0"/>
    <n v="0"/>
    <n v="0"/>
    <n v="0"/>
    <n v="0"/>
    <n v="0"/>
  </r>
  <r>
    <x v="275"/>
    <x v="4"/>
    <n v="0"/>
    <n v="0"/>
    <n v="0"/>
    <n v="0"/>
    <n v="0"/>
    <n v="0"/>
    <n v="0"/>
    <n v="0"/>
    <n v="0"/>
    <n v="0"/>
    <n v="0"/>
    <n v="0"/>
    <n v="0"/>
    <n v="0"/>
  </r>
  <r>
    <x v="276"/>
    <x v="4"/>
    <n v="0"/>
    <n v="0"/>
    <n v="0"/>
    <n v="0"/>
    <n v="0"/>
    <n v="0"/>
    <n v="0"/>
    <n v="0"/>
    <n v="0"/>
    <n v="0"/>
    <n v="0"/>
    <n v="0"/>
    <n v="0"/>
    <n v="0"/>
  </r>
  <r>
    <x v="277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x v="278"/>
    <x v="4"/>
    <n v="0"/>
    <n v="0"/>
    <n v="0"/>
    <n v="0"/>
    <n v="0"/>
    <n v="0"/>
    <n v="0"/>
    <n v="0"/>
    <n v="0"/>
    <n v="0"/>
    <n v="0"/>
    <n v="0"/>
    <n v="0"/>
    <n v="0"/>
  </r>
  <r>
    <x v="279"/>
    <x v="4"/>
    <n v="0"/>
    <n v="0"/>
    <n v="0"/>
    <n v="0"/>
    <n v="0"/>
    <n v="0"/>
    <n v="0"/>
    <n v="0"/>
    <n v="0"/>
    <n v="0"/>
    <n v="0"/>
    <n v="0"/>
    <n v="0"/>
    <n v="0"/>
  </r>
  <r>
    <x v="280"/>
    <x v="4"/>
    <n v="289"/>
    <n v="289"/>
    <n v="289"/>
    <n v="289"/>
    <n v="289"/>
    <n v="289"/>
    <n v="289"/>
    <n v="289"/>
    <n v="289"/>
    <n v="289"/>
    <n v="289"/>
    <n v="289"/>
    <n v="289"/>
    <n v="288724"/>
  </r>
  <r>
    <x v="281"/>
    <x v="4"/>
    <n v="0"/>
    <n v="0"/>
    <n v="0"/>
    <n v="0"/>
    <n v="0"/>
    <n v="0"/>
    <n v="0"/>
    <n v="0"/>
    <n v="0"/>
    <n v="0"/>
    <n v="0"/>
    <n v="0"/>
    <n v="0"/>
    <n v="0"/>
  </r>
  <r>
    <x v="282"/>
    <x v="4"/>
    <n v="752"/>
    <n v="752"/>
    <n v="752"/>
    <n v="752"/>
    <n v="752"/>
    <n v="752"/>
    <n v="752"/>
    <n v="752"/>
    <n v="752"/>
    <n v="752"/>
    <n v="752"/>
    <n v="752"/>
    <n v="752"/>
    <n v="752239"/>
  </r>
  <r>
    <x v="283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x v="284"/>
    <x v="4"/>
    <n v="0"/>
    <n v="0"/>
    <n v="0"/>
    <n v="0"/>
    <n v="0"/>
    <n v="0"/>
    <n v="0"/>
    <n v="0"/>
    <n v="0"/>
    <n v="0"/>
    <n v="0"/>
    <n v="0"/>
    <n v="0"/>
    <n v="0"/>
  </r>
  <r>
    <x v="285"/>
    <x v="4"/>
    <n v="0"/>
    <n v="0"/>
    <n v="0"/>
    <n v="0"/>
    <n v="0"/>
    <n v="0"/>
    <n v="0"/>
    <n v="0"/>
    <n v="0"/>
    <n v="0"/>
    <n v="0"/>
    <n v="0"/>
    <n v="0"/>
    <n v="0"/>
  </r>
  <r>
    <x v="286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x v="287"/>
    <x v="4"/>
    <n v="0"/>
    <n v="0"/>
    <n v="0"/>
    <n v="0"/>
    <n v="0"/>
    <n v="0"/>
    <n v="0"/>
    <n v="0"/>
    <n v="0"/>
    <n v="0"/>
    <n v="0"/>
    <n v="0"/>
    <n v="0"/>
    <n v="0"/>
  </r>
  <r>
    <x v="288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x v="289"/>
    <x v="4"/>
    <n v="0"/>
    <n v="0"/>
    <n v="0"/>
    <n v="0"/>
    <n v="0"/>
    <n v="0"/>
    <n v="0"/>
    <n v="0"/>
    <n v="0"/>
    <n v="0"/>
    <n v="0"/>
    <n v="0"/>
    <n v="0"/>
    <n v="0"/>
  </r>
  <r>
    <x v="290"/>
    <x v="4"/>
    <n v="9"/>
    <n v="9"/>
    <n v="9"/>
    <n v="9"/>
    <n v="9"/>
    <n v="9"/>
    <n v="9"/>
    <n v="9"/>
    <n v="9"/>
    <n v="9"/>
    <n v="9"/>
    <n v="9"/>
    <n v="9"/>
    <n v="9082"/>
  </r>
  <r>
    <x v="291"/>
    <x v="4"/>
    <n v="0"/>
    <n v="0"/>
    <n v="0"/>
    <n v="0"/>
    <n v="0"/>
    <n v="0"/>
    <n v="0"/>
    <n v="0"/>
    <n v="0"/>
    <n v="0"/>
    <n v="0"/>
    <n v="0"/>
    <n v="0"/>
    <n v="0"/>
  </r>
  <r>
    <x v="292"/>
    <x v="4"/>
    <n v="96"/>
    <n v="96"/>
    <n v="96"/>
    <n v="96"/>
    <n v="96"/>
    <n v="96"/>
    <n v="96"/>
    <n v="96"/>
    <n v="96"/>
    <n v="96"/>
    <n v="96"/>
    <n v="96"/>
    <n v="96"/>
    <n v="96290"/>
  </r>
  <r>
    <x v="293"/>
    <x v="4"/>
    <n v="0"/>
    <n v="0"/>
    <n v="0"/>
    <n v="0"/>
    <n v="0"/>
    <n v="0"/>
    <n v="0"/>
    <n v="0"/>
    <n v="0"/>
    <n v="0"/>
    <n v="0"/>
    <n v="0"/>
    <n v="0"/>
    <n v="0"/>
  </r>
  <r>
    <x v="294"/>
    <x v="4"/>
    <n v="1"/>
    <n v="1"/>
    <n v="1"/>
    <n v="1"/>
    <n v="1"/>
    <n v="1"/>
    <n v="1"/>
    <n v="1"/>
    <n v="1"/>
    <n v="1"/>
    <n v="1"/>
    <n v="1"/>
    <n v="1"/>
    <n v="501"/>
  </r>
  <r>
    <x v="295"/>
    <x v="4"/>
    <n v="0"/>
    <n v="0"/>
    <n v="0"/>
    <n v="0"/>
    <n v="0"/>
    <n v="0"/>
    <n v="0"/>
    <n v="0"/>
    <n v="0"/>
    <n v="0"/>
    <n v="0"/>
    <n v="0"/>
    <n v="0"/>
    <n v="0"/>
  </r>
  <r>
    <x v="296"/>
    <x v="4"/>
    <n v="865"/>
    <n v="865"/>
    <n v="865"/>
    <n v="865"/>
    <n v="865"/>
    <n v="865"/>
    <n v="865"/>
    <n v="865"/>
    <n v="865"/>
    <n v="865"/>
    <n v="865"/>
    <n v="865"/>
    <n v="865"/>
    <n v="864878"/>
  </r>
  <r>
    <x v="297"/>
    <x v="4"/>
    <n v="0"/>
    <n v="0"/>
    <n v="0"/>
    <n v="0"/>
    <n v="0"/>
    <n v="0"/>
    <n v="0"/>
    <n v="0"/>
    <n v="0"/>
    <n v="0"/>
    <n v="0"/>
    <n v="0"/>
    <n v="0"/>
    <n v="0"/>
  </r>
  <r>
    <x v="298"/>
    <x v="4"/>
    <n v="27"/>
    <n v="27"/>
    <n v="27"/>
    <n v="27"/>
    <n v="27"/>
    <n v="27"/>
    <n v="27"/>
    <n v="27"/>
    <n v="27"/>
    <n v="27"/>
    <n v="27"/>
    <n v="27"/>
    <n v="27"/>
    <n v="27444"/>
  </r>
  <r>
    <x v="299"/>
    <x v="4"/>
    <n v="0"/>
    <n v="0"/>
    <n v="0"/>
    <n v="0"/>
    <n v="0"/>
    <n v="0"/>
    <n v="0"/>
    <n v="0"/>
    <n v="0"/>
    <n v="0"/>
    <n v="0"/>
    <n v="0"/>
    <n v="0"/>
    <n v="0"/>
  </r>
  <r>
    <x v="300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x v="301"/>
    <x v="4"/>
    <n v="0"/>
    <n v="0"/>
    <n v="0"/>
    <n v="0"/>
    <n v="0"/>
    <n v="0"/>
    <n v="0"/>
    <n v="0"/>
    <n v="0"/>
    <n v="0"/>
    <n v="0"/>
    <n v="0"/>
    <n v="0"/>
    <n v="0"/>
  </r>
  <r>
    <x v="302"/>
    <x v="4"/>
    <n v="0"/>
    <n v="0"/>
    <n v="0"/>
    <n v="0"/>
    <n v="0"/>
    <n v="0"/>
    <n v="0"/>
    <n v="0"/>
    <n v="0"/>
    <n v="0"/>
    <n v="0"/>
    <n v="0"/>
    <n v="0"/>
    <n v="0"/>
  </r>
  <r>
    <x v="303"/>
    <x v="4"/>
    <n v="718"/>
    <n v="718"/>
    <n v="718"/>
    <n v="718"/>
    <n v="718"/>
    <n v="718"/>
    <n v="718"/>
    <n v="718"/>
    <n v="718"/>
    <n v="718"/>
    <n v="718"/>
    <n v="718"/>
    <n v="718"/>
    <n v="718101"/>
  </r>
  <r>
    <x v="304"/>
    <x v="4"/>
    <n v="0"/>
    <n v="0"/>
    <n v="0"/>
    <n v="0"/>
    <n v="0"/>
    <n v="0"/>
    <n v="0"/>
    <n v="0"/>
    <n v="0"/>
    <n v="0"/>
    <n v="0"/>
    <n v="0"/>
    <n v="0"/>
    <n v="0"/>
  </r>
  <r>
    <x v="305"/>
    <x v="4"/>
    <n v="0"/>
    <n v="0"/>
    <n v="0"/>
    <n v="0"/>
    <n v="0"/>
    <n v="0"/>
    <n v="0"/>
    <n v="0"/>
    <n v="0"/>
    <n v="0"/>
    <n v="0"/>
    <n v="0"/>
    <n v="0"/>
    <n v="0"/>
  </r>
  <r>
    <x v="306"/>
    <x v="4"/>
    <n v="0"/>
    <n v="0"/>
    <n v="0"/>
    <n v="0"/>
    <n v="0"/>
    <n v="0"/>
    <n v="0"/>
    <n v="0"/>
    <n v="0"/>
    <n v="0"/>
    <n v="0"/>
    <n v="0"/>
    <n v="0"/>
    <n v="0"/>
  </r>
  <r>
    <x v="307"/>
    <x v="4"/>
    <n v="0"/>
    <n v="0"/>
    <n v="0"/>
    <n v="0"/>
    <n v="0"/>
    <n v="0"/>
    <n v="0"/>
    <n v="0"/>
    <n v="0"/>
    <n v="0"/>
    <n v="0"/>
    <n v="0"/>
    <n v="0"/>
    <n v="0"/>
  </r>
  <r>
    <x v="308"/>
    <x v="4"/>
    <n v="0"/>
    <n v="0"/>
    <n v="0"/>
    <n v="0"/>
    <n v="0"/>
    <n v="0"/>
    <n v="0"/>
    <n v="0"/>
    <n v="0"/>
    <n v="0"/>
    <n v="0"/>
    <n v="0"/>
    <n v="0"/>
    <n v="0"/>
  </r>
  <r>
    <x v="309"/>
    <x v="4"/>
    <n v="0"/>
    <n v="0"/>
    <n v="0"/>
    <n v="0"/>
    <n v="0"/>
    <n v="0"/>
    <n v="0"/>
    <n v="0"/>
    <n v="0"/>
    <n v="0"/>
    <n v="0"/>
    <n v="0"/>
    <n v="0"/>
    <n v="0"/>
  </r>
  <r>
    <x v="310"/>
    <x v="4"/>
    <n v="0"/>
    <n v="0"/>
    <n v="0"/>
    <n v="0"/>
    <n v="0"/>
    <n v="0"/>
    <n v="0"/>
    <n v="0"/>
    <n v="0"/>
    <n v="0"/>
    <n v="0"/>
    <n v="0"/>
    <n v="0"/>
    <n v="0"/>
  </r>
  <r>
    <x v="311"/>
    <x v="4"/>
    <n v="712"/>
    <n v="712"/>
    <n v="712"/>
    <n v="721"/>
    <n v="725"/>
    <n v="725"/>
    <n v="742"/>
    <n v="745"/>
    <n v="745"/>
    <n v="745"/>
    <n v="745"/>
    <n v="758"/>
    <n v="778"/>
    <n v="735108"/>
  </r>
  <r>
    <x v="312"/>
    <x v="4"/>
    <n v="0"/>
    <n v="0"/>
    <n v="0"/>
    <n v="0"/>
    <n v="0"/>
    <n v="0"/>
    <n v="0"/>
    <n v="0"/>
    <n v="0"/>
    <n v="0"/>
    <n v="0"/>
    <n v="0"/>
    <n v="0"/>
    <n v="0"/>
  </r>
  <r>
    <x v="313"/>
    <x v="4"/>
    <n v="67"/>
    <n v="67"/>
    <n v="67"/>
    <n v="67"/>
    <n v="67"/>
    <n v="67"/>
    <n v="67"/>
    <n v="67"/>
    <n v="67"/>
    <n v="67"/>
    <n v="67"/>
    <n v="67"/>
    <n v="67"/>
    <n v="66684"/>
  </r>
  <r>
    <x v="314"/>
    <x v="4"/>
    <n v="0"/>
    <n v="0"/>
    <n v="0"/>
    <n v="0"/>
    <n v="0"/>
    <n v="0"/>
    <n v="0"/>
    <n v="0"/>
    <n v="0"/>
    <n v="0"/>
    <n v="0"/>
    <n v="0"/>
    <n v="0"/>
    <n v="0"/>
  </r>
  <r>
    <x v="315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x v="316"/>
    <x v="4"/>
    <n v="0"/>
    <n v="0"/>
    <n v="0"/>
    <n v="0"/>
    <n v="0"/>
    <n v="0"/>
    <n v="0"/>
    <n v="0"/>
    <n v="0"/>
    <n v="0"/>
    <n v="0"/>
    <n v="0"/>
    <n v="0"/>
    <n v="0"/>
  </r>
  <r>
    <x v="317"/>
    <x v="4"/>
    <n v="0"/>
    <n v="0"/>
    <n v="0"/>
    <n v="0"/>
    <n v="0"/>
    <n v="0"/>
    <n v="0"/>
    <n v="0"/>
    <n v="0"/>
    <n v="0"/>
    <n v="0"/>
    <n v="0"/>
    <n v="0"/>
    <n v="0"/>
  </r>
  <r>
    <x v="318"/>
    <x v="4"/>
    <n v="80"/>
    <n v="80"/>
    <n v="80"/>
    <n v="80"/>
    <n v="80"/>
    <n v="80"/>
    <n v="80"/>
    <n v="80"/>
    <n v="80"/>
    <n v="80"/>
    <n v="80"/>
    <n v="80"/>
    <n v="80"/>
    <n v="80300"/>
  </r>
  <r>
    <x v="319"/>
    <x v="4"/>
    <n v="0"/>
    <n v="0"/>
    <n v="0"/>
    <n v="0"/>
    <n v="0"/>
    <n v="0"/>
    <n v="0"/>
    <n v="0"/>
    <n v="0"/>
    <n v="0"/>
    <n v="0"/>
    <n v="0"/>
    <n v="0"/>
    <n v="0"/>
  </r>
  <r>
    <x v="320"/>
    <x v="4"/>
    <n v="0"/>
    <n v="0"/>
    <n v="0"/>
    <n v="0"/>
    <n v="0"/>
    <n v="0"/>
    <n v="0"/>
    <n v="0"/>
    <n v="0"/>
    <n v="0"/>
    <n v="0"/>
    <n v="0"/>
    <n v="0"/>
    <n v="0"/>
  </r>
  <r>
    <x v="321"/>
    <x v="4"/>
    <n v="0"/>
    <n v="0"/>
    <n v="0"/>
    <n v="0"/>
    <n v="0"/>
    <n v="0"/>
    <n v="0"/>
    <n v="0"/>
    <n v="0"/>
    <n v="0"/>
    <n v="0"/>
    <n v="0"/>
    <n v="0"/>
    <n v="0"/>
  </r>
  <r>
    <x v="322"/>
    <x v="4"/>
    <n v="0"/>
    <n v="0"/>
    <n v="0"/>
    <n v="0"/>
    <n v="0"/>
    <n v="0"/>
    <n v="0"/>
    <n v="0"/>
    <n v="0"/>
    <n v="0"/>
    <n v="0"/>
    <n v="0"/>
    <n v="0"/>
    <n v="0"/>
  </r>
  <r>
    <x v="323"/>
    <x v="4"/>
    <n v="0"/>
    <n v="0"/>
    <n v="0"/>
    <n v="0"/>
    <n v="0"/>
    <n v="0"/>
    <n v="0"/>
    <n v="0"/>
    <n v="0"/>
    <n v="0"/>
    <n v="0"/>
    <n v="0"/>
    <n v="0"/>
    <n v="0"/>
  </r>
  <r>
    <x v="324"/>
    <x v="4"/>
    <n v="0"/>
    <n v="0"/>
    <n v="0"/>
    <n v="0"/>
    <n v="0"/>
    <n v="0"/>
    <n v="0"/>
    <n v="0"/>
    <n v="0"/>
    <n v="0"/>
    <n v="0"/>
    <n v="0"/>
    <n v="0"/>
    <n v="0"/>
  </r>
  <r>
    <x v="325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x v="326"/>
    <x v="4"/>
    <n v="0"/>
    <n v="0"/>
    <n v="0"/>
    <n v="0"/>
    <n v="0"/>
    <n v="0"/>
    <n v="0"/>
    <n v="0"/>
    <n v="0"/>
    <n v="0"/>
    <n v="0"/>
    <n v="0"/>
    <n v="0"/>
    <n v="0"/>
  </r>
  <r>
    <x v="327"/>
    <x v="4"/>
    <n v="0"/>
    <n v="0"/>
    <n v="0"/>
    <n v="0"/>
    <n v="0"/>
    <n v="0"/>
    <n v="0"/>
    <n v="0"/>
    <n v="0"/>
    <n v="0"/>
    <n v="0"/>
    <n v="0"/>
    <n v="0"/>
    <n v="0"/>
  </r>
  <r>
    <x v="328"/>
    <x v="4"/>
    <n v="104"/>
    <n v="104"/>
    <n v="104"/>
    <n v="104"/>
    <n v="104"/>
    <n v="104"/>
    <n v="104"/>
    <n v="104"/>
    <n v="104"/>
    <n v="104"/>
    <n v="104"/>
    <n v="104"/>
    <n v="104"/>
    <n v="104417"/>
  </r>
  <r>
    <x v="329"/>
    <x v="4"/>
    <n v="0"/>
    <n v="0"/>
    <n v="0"/>
    <n v="0"/>
    <n v="0"/>
    <n v="0"/>
    <n v="0"/>
    <n v="0"/>
    <n v="0"/>
    <n v="0"/>
    <n v="0"/>
    <n v="0"/>
    <n v="0"/>
    <n v="0"/>
  </r>
  <r>
    <x v="330"/>
    <x v="4"/>
    <n v="0"/>
    <n v="0"/>
    <n v="0"/>
    <n v="0"/>
    <n v="0"/>
    <n v="0"/>
    <n v="0"/>
    <n v="0"/>
    <n v="0"/>
    <n v="0"/>
    <n v="0"/>
    <n v="0"/>
    <n v="0"/>
    <n v="0"/>
  </r>
  <r>
    <x v="331"/>
    <x v="4"/>
    <n v="650"/>
    <n v="650"/>
    <n v="650"/>
    <n v="650"/>
    <n v="650"/>
    <n v="650"/>
    <n v="650"/>
    <n v="650"/>
    <n v="650"/>
    <n v="650"/>
    <n v="650"/>
    <n v="650"/>
    <n v="650"/>
    <n v="649594"/>
  </r>
  <r>
    <x v="332"/>
    <x v="4"/>
    <n v="0"/>
    <n v="0"/>
    <n v="0"/>
    <n v="0"/>
    <n v="0"/>
    <n v="0"/>
    <n v="0"/>
    <n v="0"/>
    <n v="0"/>
    <n v="0"/>
    <n v="0"/>
    <n v="0"/>
    <n v="0"/>
    <n v="0"/>
  </r>
  <r>
    <x v="333"/>
    <x v="4"/>
    <n v="0"/>
    <n v="0"/>
    <n v="0"/>
    <n v="0"/>
    <n v="0"/>
    <n v="0"/>
    <n v="0"/>
    <n v="0"/>
    <n v="0"/>
    <n v="0"/>
    <n v="0"/>
    <n v="0"/>
    <n v="0"/>
    <n v="0"/>
  </r>
  <r>
    <x v="334"/>
    <x v="4"/>
    <n v="159"/>
    <n v="159"/>
    <n v="159"/>
    <n v="159"/>
    <n v="159"/>
    <n v="159"/>
    <n v="159"/>
    <n v="159"/>
    <n v="159"/>
    <n v="159"/>
    <n v="159"/>
    <n v="159"/>
    <n v="159"/>
    <n v="158967"/>
  </r>
  <r>
    <x v="335"/>
    <x v="4"/>
    <n v="0"/>
    <n v="0"/>
    <n v="0"/>
    <n v="0"/>
    <n v="0"/>
    <n v="0"/>
    <n v="0"/>
    <n v="0"/>
    <n v="0"/>
    <n v="0"/>
    <n v="0"/>
    <n v="0"/>
    <n v="0"/>
    <n v="0"/>
  </r>
  <r>
    <x v="336"/>
    <x v="4"/>
    <n v="0"/>
    <n v="0"/>
    <n v="0"/>
    <n v="0"/>
    <n v="0"/>
    <n v="0"/>
    <n v="0"/>
    <n v="0"/>
    <n v="0"/>
    <n v="0"/>
    <n v="0"/>
    <n v="0"/>
    <n v="0"/>
    <n v="0"/>
  </r>
  <r>
    <x v="337"/>
    <x v="4"/>
    <n v="0"/>
    <n v="0"/>
    <n v="0"/>
    <n v="0"/>
    <n v="0"/>
    <n v="0"/>
    <n v="0"/>
    <n v="0"/>
    <n v="0"/>
    <n v="0"/>
    <n v="0"/>
    <n v="0"/>
    <n v="0"/>
    <n v="0"/>
  </r>
  <r>
    <x v="338"/>
    <x v="4"/>
    <n v="0"/>
    <n v="0"/>
    <n v="0"/>
    <n v="0"/>
    <n v="0"/>
    <n v="0"/>
    <n v="0"/>
    <n v="0"/>
    <n v="0"/>
    <n v="0"/>
    <n v="0"/>
    <n v="0"/>
    <n v="0"/>
    <n v="0"/>
  </r>
  <r>
    <x v="339"/>
    <x v="4"/>
    <n v="0"/>
    <n v="0"/>
    <n v="0"/>
    <n v="0"/>
    <n v="0"/>
    <n v="0"/>
    <n v="0"/>
    <n v="0"/>
    <n v="0"/>
    <n v="0"/>
    <n v="0"/>
    <n v="0"/>
    <n v="0"/>
    <n v="0"/>
  </r>
  <r>
    <x v="340"/>
    <x v="4"/>
    <n v="0"/>
    <n v="0"/>
    <n v="0"/>
    <n v="0"/>
    <n v="0"/>
    <n v="0"/>
    <n v="0"/>
    <n v="0"/>
    <n v="0"/>
    <n v="0"/>
    <n v="0"/>
    <n v="0"/>
    <n v="0"/>
    <n v="0"/>
  </r>
  <r>
    <x v="341"/>
    <x v="4"/>
    <n v="0"/>
    <n v="0"/>
    <n v="0"/>
    <n v="0"/>
    <n v="0"/>
    <n v="0"/>
    <n v="0"/>
    <n v="0"/>
    <n v="0"/>
    <n v="0"/>
    <n v="0"/>
    <n v="0"/>
    <n v="0"/>
    <n v="0"/>
  </r>
  <r>
    <x v="342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x v="343"/>
    <x v="4"/>
    <n v="0"/>
    <n v="0"/>
    <n v="0"/>
    <n v="0"/>
    <n v="0"/>
    <n v="0"/>
    <n v="0"/>
    <n v="0"/>
    <n v="0"/>
    <n v="0"/>
    <n v="0"/>
    <n v="0"/>
    <n v="0"/>
    <n v="0"/>
  </r>
  <r>
    <x v="344"/>
    <x v="4"/>
    <n v="0"/>
    <n v="0"/>
    <n v="0"/>
    <n v="0"/>
    <n v="0"/>
    <n v="0"/>
    <n v="0"/>
    <n v="0"/>
    <n v="0"/>
    <n v="0"/>
    <n v="0"/>
    <n v="0"/>
    <n v="0"/>
    <n v="0"/>
  </r>
  <r>
    <x v="345"/>
    <x v="4"/>
    <n v="0"/>
    <n v="0"/>
    <n v="0"/>
    <n v="0"/>
    <n v="0"/>
    <n v="0"/>
    <n v="0"/>
    <n v="0"/>
    <n v="0"/>
    <n v="0"/>
    <n v="0"/>
    <n v="0"/>
    <n v="0"/>
    <n v="0"/>
  </r>
  <r>
    <x v="346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x v="347"/>
    <x v="5"/>
    <n v="700"/>
    <n v="700"/>
    <n v="700"/>
    <n v="700"/>
    <n v="700"/>
    <n v="700"/>
    <n v="700"/>
    <n v="700"/>
    <n v="700"/>
    <n v="700"/>
    <n v="700"/>
    <n v="700"/>
    <n v="700"/>
    <n v="699814"/>
  </r>
  <r>
    <x v="348"/>
    <x v="5"/>
    <n v="786"/>
    <n v="786"/>
    <n v="786"/>
    <n v="786"/>
    <n v="786"/>
    <n v="786"/>
    <n v="786"/>
    <n v="786"/>
    <n v="786"/>
    <n v="786"/>
    <n v="786"/>
    <n v="786"/>
    <n v="786"/>
    <n v="785528"/>
  </r>
  <r>
    <x v="349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x v="350"/>
    <x v="5"/>
    <n v="0"/>
    <n v="0"/>
    <n v="0"/>
    <n v="0"/>
    <n v="0"/>
    <n v="0"/>
    <n v="0"/>
    <n v="0"/>
    <n v="0"/>
    <n v="0"/>
    <n v="0"/>
    <n v="0"/>
    <n v="0"/>
    <n v="0"/>
  </r>
  <r>
    <x v="351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x v="352"/>
    <x v="5"/>
    <n v="0"/>
    <n v="0"/>
    <n v="0"/>
    <n v="0"/>
    <n v="0"/>
    <n v="0"/>
    <n v="0"/>
    <n v="0"/>
    <n v="0"/>
    <n v="0"/>
    <n v="0"/>
    <n v="0"/>
    <n v="0"/>
    <n v="0"/>
  </r>
  <r>
    <x v="353"/>
    <x v="5"/>
    <n v="204"/>
    <n v="204"/>
    <n v="204"/>
    <n v="204"/>
    <n v="204"/>
    <n v="204"/>
    <n v="204"/>
    <n v="204"/>
    <n v="204"/>
    <n v="204"/>
    <n v="204"/>
    <n v="204"/>
    <n v="204"/>
    <n v="203682"/>
  </r>
  <r>
    <x v="354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x v="355"/>
    <x v="5"/>
    <n v="0"/>
    <n v="0"/>
    <n v="0"/>
    <n v="0"/>
    <n v="0"/>
    <n v="0"/>
    <n v="0"/>
    <n v="0"/>
    <n v="0"/>
    <n v="0"/>
    <n v="0"/>
    <n v="0"/>
    <n v="0"/>
    <n v="0"/>
  </r>
  <r>
    <x v="356"/>
    <x v="5"/>
    <n v="795"/>
    <n v="795"/>
    <n v="795"/>
    <n v="795"/>
    <n v="795"/>
    <n v="795"/>
    <n v="795"/>
    <n v="795"/>
    <n v="795"/>
    <n v="795"/>
    <n v="795"/>
    <n v="795"/>
    <n v="795"/>
    <n v="795165"/>
  </r>
  <r>
    <x v="357"/>
    <x v="5"/>
    <n v="0"/>
    <n v="0"/>
    <n v="0"/>
    <n v="0"/>
    <n v="0"/>
    <n v="0"/>
    <n v="0"/>
    <n v="0"/>
    <n v="0"/>
    <n v="0"/>
    <n v="0"/>
    <n v="0"/>
    <n v="0"/>
    <n v="0"/>
  </r>
  <r>
    <x v="358"/>
    <x v="5"/>
    <n v="0"/>
    <n v="0"/>
    <n v="0"/>
    <n v="0"/>
    <n v="0"/>
    <n v="0"/>
    <n v="0"/>
    <n v="0"/>
    <n v="0"/>
    <n v="0"/>
    <n v="0"/>
    <n v="0"/>
    <n v="0"/>
    <n v="0"/>
  </r>
  <r>
    <x v="359"/>
    <x v="5"/>
    <n v="365"/>
    <n v="365"/>
    <n v="365"/>
    <n v="365"/>
    <n v="365"/>
    <n v="365"/>
    <n v="365"/>
    <n v="365"/>
    <n v="365"/>
    <n v="365"/>
    <n v="365"/>
    <n v="365"/>
    <n v="365"/>
    <n v="364590"/>
  </r>
  <r>
    <x v="360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x v="361"/>
    <x v="5"/>
    <n v="222"/>
    <n v="222"/>
    <n v="222"/>
    <n v="222"/>
    <n v="222"/>
    <n v="222"/>
    <n v="222"/>
    <n v="222"/>
    <n v="222"/>
    <n v="222"/>
    <n v="222"/>
    <n v="222"/>
    <n v="222"/>
    <n v="221929"/>
  </r>
  <r>
    <x v="362"/>
    <x v="5"/>
    <n v="811"/>
    <n v="811"/>
    <n v="811"/>
    <n v="811"/>
    <n v="811"/>
    <n v="811"/>
    <n v="811"/>
    <n v="811"/>
    <n v="811"/>
    <n v="811"/>
    <n v="811"/>
    <n v="811"/>
    <n v="811"/>
    <n v="811210"/>
  </r>
  <r>
    <x v="363"/>
    <x v="5"/>
    <n v="0"/>
    <n v="0"/>
    <n v="0"/>
    <n v="0"/>
    <n v="0"/>
    <n v="0"/>
    <n v="0"/>
    <n v="0"/>
    <n v="0"/>
    <n v="0"/>
    <n v="0"/>
    <n v="0"/>
    <n v="0"/>
    <n v="0"/>
  </r>
  <r>
    <x v="364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x v="365"/>
    <x v="5"/>
    <n v="0"/>
    <n v="0"/>
    <n v="0"/>
    <n v="0"/>
    <n v="0"/>
    <n v="0"/>
    <n v="0"/>
    <n v="0"/>
    <n v="0"/>
    <n v="0"/>
    <n v="0"/>
    <n v="0"/>
    <n v="0"/>
    <n v="0"/>
  </r>
  <r>
    <x v="366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x v="367"/>
    <x v="5"/>
    <n v="0"/>
    <n v="0"/>
    <n v="0"/>
    <n v="0"/>
    <n v="0"/>
    <n v="0"/>
    <n v="0"/>
    <n v="0"/>
    <n v="0"/>
    <n v="0"/>
    <n v="0"/>
    <n v="0"/>
    <n v="0"/>
    <n v="0"/>
  </r>
  <r>
    <x v="368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x v="369"/>
    <x v="5"/>
    <n v="0"/>
    <n v="0"/>
    <n v="0"/>
    <n v="0"/>
    <n v="0"/>
    <n v="0"/>
    <n v="0"/>
    <n v="0"/>
    <n v="0"/>
    <n v="0"/>
    <n v="0"/>
    <n v="0"/>
    <n v="0"/>
    <n v="0"/>
  </r>
  <r>
    <x v="370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x v="371"/>
    <x v="5"/>
    <n v="0"/>
    <n v="0"/>
    <n v="0"/>
    <n v="0"/>
    <n v="0"/>
    <n v="0"/>
    <n v="0"/>
    <n v="0"/>
    <n v="0"/>
    <n v="0"/>
    <n v="0"/>
    <n v="0"/>
    <n v="0"/>
    <n v="0"/>
  </r>
  <r>
    <x v="372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x v="373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x v="374"/>
    <x v="5"/>
    <n v="0"/>
    <n v="0"/>
    <n v="0"/>
    <n v="0"/>
    <n v="0"/>
    <n v="0"/>
    <n v="0"/>
    <n v="0"/>
    <n v="0"/>
    <n v="0"/>
    <n v="0"/>
    <n v="0"/>
    <n v="0"/>
    <n v="0"/>
  </r>
  <r>
    <x v="375"/>
    <x v="5"/>
    <n v="458"/>
    <n v="458"/>
    <n v="458"/>
    <n v="458"/>
    <n v="458"/>
    <n v="458"/>
    <n v="458"/>
    <n v="458"/>
    <n v="458"/>
    <n v="458"/>
    <n v="458"/>
    <n v="458"/>
    <n v="458"/>
    <n v="457761"/>
  </r>
  <r>
    <x v="376"/>
    <x v="5"/>
    <n v="0"/>
    <n v="0"/>
    <n v="0"/>
    <n v="0"/>
    <n v="0"/>
    <n v="0"/>
    <n v="0"/>
    <n v="0"/>
    <n v="0"/>
    <n v="0"/>
    <n v="0"/>
    <n v="0"/>
    <n v="0"/>
    <n v="0"/>
  </r>
  <r>
    <x v="377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x v="378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x v="379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x v="380"/>
    <x v="5"/>
    <n v="0"/>
    <n v="0"/>
    <n v="0"/>
    <n v="0"/>
    <n v="0"/>
    <n v="0"/>
    <n v="0"/>
    <n v="0"/>
    <n v="0"/>
    <n v="0"/>
    <n v="0"/>
    <n v="0"/>
    <n v="0"/>
    <n v="0"/>
  </r>
  <r>
    <x v="381"/>
    <x v="5"/>
    <n v="0"/>
    <n v="0"/>
    <n v="0"/>
    <n v="0"/>
    <n v="0"/>
    <n v="0"/>
    <n v="0"/>
    <n v="0"/>
    <n v="0"/>
    <n v="0"/>
    <n v="0"/>
    <n v="0"/>
    <n v="0"/>
    <n v="0"/>
  </r>
  <r>
    <x v="382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x v="383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x v="384"/>
    <x v="5"/>
    <n v="0"/>
    <n v="0"/>
    <n v="0"/>
    <n v="0"/>
    <n v="0"/>
    <n v="0"/>
    <n v="0"/>
    <n v="0"/>
    <n v="0"/>
    <n v="0"/>
    <n v="0"/>
    <n v="0"/>
    <n v="0"/>
    <n v="0"/>
  </r>
  <r>
    <x v="385"/>
    <x v="5"/>
    <n v="0"/>
    <n v="0"/>
    <n v="0"/>
    <n v="0"/>
    <n v="0"/>
    <n v="0"/>
    <n v="0"/>
    <n v="0"/>
    <n v="0"/>
    <n v="0"/>
    <n v="0"/>
    <n v="0"/>
    <n v="0"/>
    <n v="0"/>
  </r>
  <r>
    <x v="386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x v="387"/>
    <x v="5"/>
    <n v="0"/>
    <n v="0"/>
    <n v="0"/>
    <n v="0"/>
    <n v="0"/>
    <n v="0"/>
    <n v="0"/>
    <n v="0"/>
    <n v="0"/>
    <n v="0"/>
    <n v="0"/>
    <n v="0"/>
    <n v="0"/>
    <n v="0"/>
  </r>
  <r>
    <x v="388"/>
    <x v="5"/>
    <n v="0"/>
    <n v="0"/>
    <n v="0"/>
    <n v="0"/>
    <n v="0"/>
    <n v="0"/>
    <n v="0"/>
    <n v="0"/>
    <n v="0"/>
    <n v="0"/>
    <n v="0"/>
    <n v="0"/>
    <n v="0"/>
    <n v="0"/>
  </r>
  <r>
    <x v="389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x v="390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x v="391"/>
    <x v="5"/>
    <n v="0"/>
    <n v="0"/>
    <n v="0"/>
    <n v="0"/>
    <n v="0"/>
    <n v="0"/>
    <n v="0"/>
    <n v="0"/>
    <n v="0"/>
    <n v="0"/>
    <n v="0"/>
    <n v="0"/>
    <n v="0"/>
    <n v="0"/>
  </r>
  <r>
    <x v="392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x v="393"/>
    <x v="5"/>
    <n v="0"/>
    <n v="0"/>
    <n v="0"/>
    <n v="0"/>
    <n v="0"/>
    <n v="0"/>
    <n v="0"/>
    <n v="0"/>
    <n v="0"/>
    <n v="0"/>
    <n v="0"/>
    <n v="0"/>
    <n v="0"/>
    <n v="0"/>
  </r>
  <r>
    <x v="394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x v="395"/>
    <x v="5"/>
    <n v="0"/>
    <n v="0"/>
    <n v="0"/>
    <n v="0"/>
    <n v="0"/>
    <n v="0"/>
    <n v="0"/>
    <n v="0"/>
    <n v="0"/>
    <n v="0"/>
    <n v="0"/>
    <n v="0"/>
    <n v="0"/>
    <n v="0"/>
  </r>
  <r>
    <x v="396"/>
    <x v="5"/>
    <n v="0"/>
    <n v="0"/>
    <n v="0"/>
    <n v="0"/>
    <n v="0"/>
    <n v="0"/>
    <n v="0"/>
    <n v="0"/>
    <n v="0"/>
    <n v="0"/>
    <n v="0"/>
    <n v="0"/>
    <n v="0"/>
    <n v="0"/>
  </r>
  <r>
    <x v="397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x v="398"/>
    <x v="5"/>
    <n v="0"/>
    <n v="0"/>
    <n v="0"/>
    <n v="0"/>
    <n v="0"/>
    <n v="0"/>
    <n v="0"/>
    <n v="0"/>
    <n v="0"/>
    <n v="0"/>
    <n v="0"/>
    <n v="0"/>
    <n v="0"/>
    <n v="0"/>
  </r>
  <r>
    <x v="399"/>
    <x v="5"/>
    <n v="0"/>
    <n v="0"/>
    <n v="0"/>
    <n v="0"/>
    <n v="0"/>
    <n v="0"/>
    <n v="0"/>
    <n v="0"/>
    <n v="0"/>
    <n v="0"/>
    <n v="0"/>
    <n v="0"/>
    <n v="0"/>
    <n v="0"/>
  </r>
  <r>
    <x v="400"/>
    <x v="5"/>
    <n v="476"/>
    <n v="476"/>
    <n v="476"/>
    <n v="476"/>
    <n v="476"/>
    <n v="476"/>
    <n v="476"/>
    <n v="476"/>
    <n v="476"/>
    <n v="476"/>
    <n v="476"/>
    <n v="476"/>
    <n v="476"/>
    <n v="476309"/>
  </r>
  <r>
    <x v="401"/>
    <x v="5"/>
    <n v="0"/>
    <n v="0"/>
    <n v="0"/>
    <n v="0"/>
    <n v="0"/>
    <n v="0"/>
    <n v="0"/>
    <n v="0"/>
    <n v="0"/>
    <n v="0"/>
    <n v="0"/>
    <n v="0"/>
    <n v="0"/>
    <n v="0"/>
  </r>
  <r>
    <x v="402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x v="403"/>
    <x v="5"/>
    <n v="0"/>
    <n v="0"/>
    <n v="0"/>
    <n v="0"/>
    <n v="0"/>
    <n v="0"/>
    <n v="0"/>
    <n v="0"/>
    <n v="0"/>
    <n v="0"/>
    <n v="0"/>
    <n v="0"/>
    <n v="0"/>
    <n v="0"/>
  </r>
  <r>
    <x v="404"/>
    <x v="5"/>
    <n v="418"/>
    <n v="418"/>
    <n v="418"/>
    <n v="418"/>
    <n v="418"/>
    <n v="418"/>
    <n v="418"/>
    <n v="418"/>
    <n v="418"/>
    <n v="418"/>
    <n v="418"/>
    <n v="418"/>
    <n v="418"/>
    <n v="418443"/>
  </r>
  <r>
    <x v="405"/>
    <x v="5"/>
    <n v="0"/>
    <n v="0"/>
    <n v="0"/>
    <n v="0"/>
    <n v="0"/>
    <n v="0"/>
    <n v="0"/>
    <n v="0"/>
    <n v="0"/>
    <n v="0"/>
    <n v="0"/>
    <n v="0"/>
    <n v="0"/>
    <n v="0"/>
  </r>
  <r>
    <x v="406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x v="407"/>
    <x v="5"/>
    <n v="0"/>
    <n v="0"/>
    <n v="0"/>
    <n v="0"/>
    <n v="0"/>
    <n v="0"/>
    <n v="0"/>
    <n v="0"/>
    <n v="0"/>
    <n v="0"/>
    <n v="0"/>
    <n v="0"/>
    <n v="0"/>
    <n v="0"/>
  </r>
  <r>
    <x v="408"/>
    <x v="5"/>
    <n v="0"/>
    <n v="0"/>
    <n v="0"/>
    <n v="0"/>
    <n v="0"/>
    <n v="0"/>
    <n v="0"/>
    <n v="0"/>
    <n v="0"/>
    <n v="0"/>
    <n v="0"/>
    <n v="0"/>
    <n v="0"/>
    <n v="0"/>
  </r>
  <r>
    <x v="409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x v="410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x v="411"/>
    <x v="5"/>
    <n v="0"/>
    <n v="0"/>
    <n v="0"/>
    <n v="0"/>
    <n v="0"/>
    <n v="0"/>
    <n v="0"/>
    <n v="0"/>
    <n v="0"/>
    <n v="0"/>
    <n v="0"/>
    <n v="0"/>
    <n v="0"/>
    <n v="0"/>
  </r>
  <r>
    <x v="412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x v="413"/>
    <x v="5"/>
    <n v="0"/>
    <n v="0"/>
    <n v="0"/>
    <n v="0"/>
    <n v="0"/>
    <n v="0"/>
    <n v="0"/>
    <n v="0"/>
    <n v="0"/>
    <n v="0"/>
    <n v="0"/>
    <n v="0"/>
    <n v="0"/>
    <n v="0"/>
  </r>
  <r>
    <x v="414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x v="415"/>
    <x v="5"/>
    <n v="0"/>
    <n v="0"/>
    <n v="0"/>
    <n v="0"/>
    <n v="0"/>
    <n v="0"/>
    <n v="0"/>
    <n v="0"/>
    <n v="0"/>
    <n v="0"/>
    <n v="0"/>
    <n v="0"/>
    <n v="0"/>
    <n v="0"/>
  </r>
  <r>
    <x v="416"/>
    <x v="5"/>
    <n v="0"/>
    <n v="0"/>
    <n v="0"/>
    <n v="0"/>
    <n v="0"/>
    <n v="0"/>
    <n v="0"/>
    <n v="0"/>
    <n v="0"/>
    <n v="0"/>
    <n v="0"/>
    <n v="0"/>
    <n v="0"/>
    <n v="0"/>
  </r>
  <r>
    <x v="417"/>
    <x v="5"/>
    <n v="0"/>
    <n v="0"/>
    <n v="0"/>
    <n v="0"/>
    <n v="0"/>
    <n v="0"/>
    <n v="0"/>
    <n v="0"/>
    <n v="0"/>
    <n v="0"/>
    <n v="0"/>
    <n v="0"/>
    <n v="0"/>
    <n v="0"/>
  </r>
  <r>
    <x v="418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x v="419"/>
    <x v="5"/>
    <n v="0"/>
    <n v="0"/>
    <n v="0"/>
    <n v="0"/>
    <n v="0"/>
    <n v="0"/>
    <n v="0"/>
    <n v="0"/>
    <n v="0"/>
    <n v="0"/>
    <n v="0"/>
    <n v="0"/>
    <n v="0"/>
    <n v="0"/>
  </r>
  <r>
    <x v="420"/>
    <x v="5"/>
    <n v="0"/>
    <n v="0"/>
    <n v="0"/>
    <n v="0"/>
    <n v="0"/>
    <n v="0"/>
    <n v="0"/>
    <n v="0"/>
    <n v="0"/>
    <n v="0"/>
    <n v="0"/>
    <n v="0"/>
    <n v="0"/>
    <n v="0"/>
  </r>
  <r>
    <x v="421"/>
    <x v="5"/>
    <n v="134"/>
    <n v="134"/>
    <n v="134"/>
    <n v="134"/>
    <n v="134"/>
    <n v="134"/>
    <n v="134"/>
    <n v="134"/>
    <n v="134"/>
    <n v="134"/>
    <n v="134"/>
    <n v="134"/>
    <n v="134"/>
    <n v="134195"/>
  </r>
  <r>
    <x v="422"/>
    <x v="5"/>
    <n v="0"/>
    <n v="0"/>
    <n v="0"/>
    <n v="0"/>
    <n v="0"/>
    <n v="0"/>
    <n v="0"/>
    <n v="0"/>
    <n v="0"/>
    <n v="0"/>
    <n v="0"/>
    <n v="0"/>
    <n v="0"/>
    <n v="0"/>
  </r>
  <r>
    <x v="423"/>
    <x v="5"/>
    <n v="0"/>
    <n v="0"/>
    <n v="0"/>
    <n v="0"/>
    <n v="0"/>
    <n v="0"/>
    <n v="0"/>
    <n v="0"/>
    <n v="0"/>
    <n v="0"/>
    <n v="0"/>
    <n v="0"/>
    <n v="0"/>
    <n v="0"/>
  </r>
  <r>
    <x v="424"/>
    <x v="5"/>
    <n v="576"/>
    <n v="576"/>
    <n v="576"/>
    <n v="576"/>
    <n v="576"/>
    <n v="576"/>
    <n v="576"/>
    <n v="576"/>
    <n v="576"/>
    <n v="576"/>
    <n v="576"/>
    <n v="576"/>
    <n v="576"/>
    <n v="575843"/>
  </r>
  <r>
    <x v="425"/>
    <x v="5"/>
    <n v="0"/>
    <n v="0"/>
    <n v="0"/>
    <n v="0"/>
    <n v="0"/>
    <n v="0"/>
    <n v="0"/>
    <n v="0"/>
    <n v="0"/>
    <n v="0"/>
    <n v="0"/>
    <n v="0"/>
    <n v="0"/>
    <n v="0"/>
  </r>
  <r>
    <x v="426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x v="427"/>
    <x v="5"/>
    <n v="0"/>
    <n v="0"/>
    <n v="0"/>
    <n v="0"/>
    <n v="0"/>
    <n v="0"/>
    <n v="0"/>
    <n v="0"/>
    <n v="0"/>
    <n v="0"/>
    <n v="0"/>
    <n v="0"/>
    <n v="0"/>
    <n v="0"/>
  </r>
  <r>
    <x v="428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x v="429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x v="430"/>
    <x v="5"/>
    <n v="0"/>
    <n v="0"/>
    <n v="0"/>
    <n v="0"/>
    <n v="0"/>
    <n v="0"/>
    <n v="0"/>
    <n v="0"/>
    <n v="0"/>
    <n v="0"/>
    <n v="0"/>
    <n v="0"/>
    <n v="0"/>
    <n v="0"/>
  </r>
  <r>
    <x v="431"/>
    <x v="5"/>
    <n v="0"/>
    <n v="0"/>
    <n v="0"/>
    <n v="0"/>
    <n v="0"/>
    <n v="0"/>
    <n v="0"/>
    <n v="0"/>
    <n v="0"/>
    <n v="0"/>
    <n v="0"/>
    <n v="0"/>
    <n v="0"/>
    <n v="0"/>
  </r>
  <r>
    <x v="432"/>
    <x v="5"/>
    <n v="0"/>
    <n v="0"/>
    <n v="0"/>
    <n v="0"/>
    <n v="0"/>
    <n v="0"/>
    <n v="0"/>
    <n v="0"/>
    <n v="0"/>
    <n v="0"/>
    <n v="0"/>
    <n v="0"/>
    <n v="0"/>
    <n v="0"/>
  </r>
  <r>
    <x v="433"/>
    <x v="5"/>
    <n v="0"/>
    <n v="0"/>
    <n v="0"/>
    <n v="0"/>
    <n v="0"/>
    <n v="0"/>
    <n v="0"/>
    <n v="0"/>
    <n v="0"/>
    <n v="0"/>
    <n v="0"/>
    <n v="0"/>
    <n v="0"/>
    <n v="0"/>
  </r>
  <r>
    <x v="434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x v="435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x v="436"/>
    <x v="5"/>
    <n v="0"/>
    <n v="0"/>
    <n v="0"/>
    <n v="0"/>
    <n v="0"/>
    <n v="0"/>
    <n v="0"/>
    <n v="0"/>
    <n v="0"/>
    <n v="0"/>
    <n v="0"/>
    <n v="0"/>
    <n v="0"/>
    <n v="0"/>
  </r>
  <r>
    <x v="437"/>
    <x v="5"/>
    <n v="0"/>
    <n v="0"/>
    <n v="0"/>
    <n v="0"/>
    <n v="0"/>
    <n v="0"/>
    <n v="0"/>
    <n v="0"/>
    <n v="0"/>
    <n v="0"/>
    <n v="0"/>
    <n v="0"/>
    <n v="0"/>
    <n v="0"/>
  </r>
  <r>
    <x v="438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x v="439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x v="440"/>
    <x v="5"/>
    <n v="0"/>
    <n v="0"/>
    <n v="0"/>
    <n v="0"/>
    <n v="0"/>
    <n v="0"/>
    <n v="0"/>
    <n v="0"/>
    <n v="0"/>
    <n v="0"/>
    <n v="0"/>
    <n v="0"/>
    <n v="0"/>
    <n v="0"/>
  </r>
  <r>
    <x v="441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x v="442"/>
    <x v="5"/>
    <n v="0"/>
    <n v="0"/>
    <n v="0"/>
    <n v="0"/>
    <n v="0"/>
    <n v="0"/>
    <n v="0"/>
    <n v="0"/>
    <n v="0"/>
    <n v="0"/>
    <n v="0"/>
    <n v="0"/>
    <n v="0"/>
    <n v="0"/>
  </r>
  <r>
    <x v="443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x v="444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x v="445"/>
    <x v="5"/>
    <n v="0"/>
    <n v="0"/>
    <n v="0"/>
    <n v="0"/>
    <n v="0"/>
    <n v="0"/>
    <n v="0"/>
    <n v="0"/>
    <n v="0"/>
    <n v="0"/>
    <n v="0"/>
    <n v="0"/>
    <n v="0"/>
    <n v="0"/>
  </r>
  <r>
    <x v="446"/>
    <x v="5"/>
    <n v="0"/>
    <n v="0"/>
    <n v="0"/>
    <n v="0"/>
    <n v="0"/>
    <n v="0"/>
    <n v="0"/>
    <n v="0"/>
    <n v="0"/>
    <n v="0"/>
    <n v="0"/>
    <n v="0"/>
    <n v="0"/>
    <n v="0"/>
  </r>
  <r>
    <x v="447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x v="448"/>
    <x v="5"/>
    <n v="0"/>
    <n v="0"/>
    <n v="0"/>
    <n v="0"/>
    <n v="0"/>
    <n v="0"/>
    <n v="0"/>
    <n v="0"/>
    <n v="0"/>
    <n v="0"/>
    <n v="0"/>
    <n v="0"/>
    <n v="0"/>
    <n v="0"/>
  </r>
  <r>
    <x v="449"/>
    <x v="5"/>
    <n v="0"/>
    <n v="0"/>
    <n v="0"/>
    <n v="0"/>
    <n v="0"/>
    <n v="0"/>
    <n v="0"/>
    <n v="0"/>
    <n v="0"/>
    <n v="0"/>
    <n v="0"/>
    <n v="0"/>
    <n v="0"/>
    <n v="0"/>
  </r>
  <r>
    <x v="450"/>
    <x v="5"/>
    <n v="0"/>
    <n v="0"/>
    <n v="0"/>
    <n v="0"/>
    <n v="0"/>
    <n v="0"/>
    <n v="0"/>
    <n v="0"/>
    <n v="0"/>
    <n v="0"/>
    <n v="0"/>
    <n v="0"/>
    <n v="0"/>
    <n v="0"/>
  </r>
  <r>
    <x v="451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x v="452"/>
    <x v="5"/>
    <n v="0"/>
    <n v="0"/>
    <n v="0"/>
    <n v="0"/>
    <n v="0"/>
    <n v="0"/>
    <n v="0"/>
    <n v="0"/>
    <n v="0"/>
    <n v="0"/>
    <n v="0"/>
    <n v="0"/>
    <n v="0"/>
    <n v="0"/>
  </r>
  <r>
    <x v="453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x v="454"/>
    <x v="5"/>
    <n v="0"/>
    <n v="0"/>
    <n v="0"/>
    <n v="0"/>
    <n v="0"/>
    <n v="0"/>
    <n v="0"/>
    <n v="0"/>
    <n v="0"/>
    <n v="0"/>
    <n v="0"/>
    <n v="0"/>
    <n v="0"/>
    <n v="0"/>
  </r>
  <r>
    <x v="455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x v="456"/>
    <x v="5"/>
    <n v="0"/>
    <n v="0"/>
    <n v="0"/>
    <n v="0"/>
    <n v="0"/>
    <n v="0"/>
    <n v="0"/>
    <n v="0"/>
    <n v="0"/>
    <n v="0"/>
    <n v="0"/>
    <n v="0"/>
    <n v="0"/>
    <n v="0"/>
  </r>
  <r>
    <x v="457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x v="458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x v="459"/>
    <x v="5"/>
    <n v="0"/>
    <n v="0"/>
    <n v="0"/>
    <n v="0"/>
    <n v="0"/>
    <n v="0"/>
    <n v="0"/>
    <n v="0"/>
    <n v="0"/>
    <n v="0"/>
    <n v="0"/>
    <n v="0"/>
    <n v="0"/>
    <n v="0"/>
  </r>
  <r>
    <x v="460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x v="461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x v="462"/>
    <x v="5"/>
    <n v="0"/>
    <n v="0"/>
    <n v="0"/>
    <n v="0"/>
    <n v="0"/>
    <n v="0"/>
    <n v="0"/>
    <n v="0"/>
    <n v="0"/>
    <n v="0"/>
    <n v="0"/>
    <n v="0"/>
    <n v="0"/>
    <n v="0"/>
  </r>
  <r>
    <x v="463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x v="464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x v="465"/>
    <x v="5"/>
    <n v="0"/>
    <n v="0"/>
    <n v="0"/>
    <n v="0"/>
    <n v="0"/>
    <n v="0"/>
    <n v="0"/>
    <n v="0"/>
    <n v="0"/>
    <n v="0"/>
    <n v="0"/>
    <n v="0"/>
    <n v="0"/>
    <n v="0"/>
  </r>
  <r>
    <x v="466"/>
    <x v="5"/>
    <n v="0"/>
    <n v="0"/>
    <n v="0"/>
    <n v="0"/>
    <n v="0"/>
    <n v="0"/>
    <n v="0"/>
    <n v="0"/>
    <n v="0"/>
    <n v="0"/>
    <n v="0"/>
    <n v="0"/>
    <n v="0"/>
    <n v="0"/>
  </r>
  <r>
    <x v="467"/>
    <x v="5"/>
    <n v="407"/>
    <n v="407"/>
    <n v="407"/>
    <n v="427"/>
    <n v="427"/>
    <n v="427"/>
    <n v="427"/>
    <n v="427"/>
    <n v="427"/>
    <n v="427"/>
    <n v="427"/>
    <n v="427"/>
    <n v="427"/>
    <n v="423091"/>
  </r>
  <r>
    <x v="468"/>
    <x v="5"/>
    <n v="0"/>
    <n v="0"/>
    <n v="0"/>
    <n v="0"/>
    <n v="0"/>
    <n v="0"/>
    <n v="0"/>
    <n v="0"/>
    <n v="0"/>
    <n v="0"/>
    <n v="0"/>
    <n v="0"/>
    <n v="0"/>
    <n v="0"/>
  </r>
  <r>
    <x v="469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x v="470"/>
    <x v="5"/>
    <n v="0"/>
    <n v="0"/>
    <n v="0"/>
    <n v="0"/>
    <n v="0"/>
    <n v="0"/>
    <n v="0"/>
    <n v="0"/>
    <n v="0"/>
    <n v="0"/>
    <n v="0"/>
    <n v="0"/>
    <n v="0"/>
    <n v="0"/>
  </r>
  <r>
    <x v="471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x v="472"/>
    <x v="5"/>
    <n v="0"/>
    <n v="0"/>
    <n v="0"/>
    <n v="0"/>
    <n v="0"/>
    <n v="0"/>
    <n v="0"/>
    <n v="0"/>
    <n v="0"/>
    <n v="0"/>
    <n v="0"/>
    <n v="0"/>
    <n v="0"/>
    <n v="0"/>
  </r>
  <r>
    <x v="473"/>
    <x v="5"/>
    <n v="297"/>
    <n v="297"/>
    <n v="297"/>
    <n v="297"/>
    <n v="297"/>
    <n v="297"/>
    <n v="297"/>
    <n v="297"/>
    <n v="297"/>
    <n v="297"/>
    <n v="297"/>
    <n v="297"/>
    <n v="297"/>
    <n v="296767"/>
  </r>
  <r>
    <x v="474"/>
    <x v="5"/>
    <n v="0"/>
    <n v="0"/>
    <n v="0"/>
    <n v="0"/>
    <n v="0"/>
    <n v="0"/>
    <n v="0"/>
    <n v="0"/>
    <n v="0"/>
    <n v="0"/>
    <n v="0"/>
    <n v="0"/>
    <n v="0"/>
    <n v="0"/>
  </r>
  <r>
    <x v="475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x v="476"/>
    <x v="5"/>
    <n v="0"/>
    <n v="0"/>
    <n v="0"/>
    <n v="0"/>
    <n v="0"/>
    <n v="0"/>
    <n v="0"/>
    <n v="0"/>
    <n v="0"/>
    <n v="0"/>
    <n v="0"/>
    <n v="0"/>
    <n v="0"/>
    <n v="0"/>
  </r>
  <r>
    <x v="477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x v="478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x v="479"/>
    <x v="5"/>
    <n v="0"/>
    <n v="0"/>
    <n v="0"/>
    <n v="0"/>
    <n v="0"/>
    <n v="0"/>
    <n v="0"/>
    <n v="0"/>
    <n v="0"/>
    <n v="0"/>
    <n v="0"/>
    <n v="0"/>
    <n v="0"/>
    <n v="0"/>
  </r>
  <r>
    <x v="480"/>
    <x v="5"/>
    <n v="0"/>
    <n v="0"/>
    <n v="0"/>
    <n v="0"/>
    <n v="0"/>
    <n v="0"/>
    <n v="0"/>
    <n v="0"/>
    <n v="0"/>
    <n v="0"/>
    <n v="0"/>
    <n v="0"/>
    <n v="0"/>
    <n v="0"/>
  </r>
  <r>
    <x v="481"/>
    <x v="5"/>
    <n v="0"/>
    <n v="0"/>
    <n v="0"/>
    <n v="0"/>
    <n v="0"/>
    <n v="0"/>
    <n v="0"/>
    <n v="0"/>
    <n v="0"/>
    <n v="0"/>
    <n v="0"/>
    <n v="0"/>
    <n v="0"/>
    <n v="0"/>
  </r>
  <r>
    <x v="482"/>
    <x v="5"/>
    <n v="0"/>
    <n v="0"/>
    <n v="0"/>
    <n v="0"/>
    <n v="0"/>
    <n v="0"/>
    <n v="0"/>
    <n v="0"/>
    <n v="0"/>
    <n v="0"/>
    <n v="0"/>
    <n v="0"/>
    <n v="0"/>
    <n v="0"/>
  </r>
  <r>
    <x v="483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x v="484"/>
    <x v="5"/>
    <n v="0"/>
    <n v="0"/>
    <n v="0"/>
    <n v="0"/>
    <n v="0"/>
    <n v="198"/>
    <n v="198"/>
    <n v="293"/>
    <n v="293"/>
    <n v="293"/>
    <n v="293"/>
    <n v="293"/>
    <n v="293"/>
    <n v="167316"/>
  </r>
  <r>
    <x v="485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x v="486"/>
    <x v="5"/>
    <n v="0"/>
    <n v="0"/>
    <n v="0"/>
    <n v="0"/>
    <n v="0"/>
    <n v="0"/>
    <n v="0"/>
    <n v="0"/>
    <n v="0"/>
    <n v="0"/>
    <n v="0"/>
    <n v="0"/>
    <n v="0"/>
    <n v="0"/>
  </r>
  <r>
    <x v="487"/>
    <x v="5"/>
    <n v="293"/>
    <n v="293"/>
    <n v="293"/>
    <n v="293"/>
    <n v="293"/>
    <n v="293"/>
    <n v="293"/>
    <n v="293"/>
    <n v="293"/>
    <n v="293"/>
    <n v="362"/>
    <n v="362"/>
    <n v="362"/>
    <n v="307690"/>
  </r>
  <r>
    <x v="488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x v="489"/>
    <x v="5"/>
    <n v="0"/>
    <n v="0"/>
    <n v="0"/>
    <n v="0"/>
    <n v="0"/>
    <n v="0"/>
    <n v="0"/>
    <n v="0"/>
    <n v="0"/>
    <n v="0"/>
    <n v="0"/>
    <n v="0"/>
    <n v="0"/>
    <n v="0"/>
  </r>
  <r>
    <x v="490"/>
    <x v="5"/>
    <n v="0"/>
    <n v="0"/>
    <n v="0"/>
    <n v="0"/>
    <n v="0"/>
    <n v="0"/>
    <n v="0"/>
    <n v="0"/>
    <n v="0"/>
    <n v="0"/>
    <n v="0"/>
    <n v="0"/>
    <n v="0"/>
    <n v="0"/>
  </r>
  <r>
    <x v="491"/>
    <x v="5"/>
    <n v="202"/>
    <n v="202"/>
    <n v="202"/>
    <n v="202"/>
    <n v="202"/>
    <n v="202"/>
    <n v="202"/>
    <n v="202"/>
    <n v="202"/>
    <n v="202"/>
    <n v="202"/>
    <n v="202"/>
    <n v="202"/>
    <n v="201938"/>
  </r>
  <r>
    <x v="492"/>
    <x v="5"/>
    <n v="0"/>
    <n v="0"/>
    <n v="0"/>
    <n v="0"/>
    <n v="0"/>
    <n v="0"/>
    <n v="0"/>
    <n v="0"/>
    <n v="0"/>
    <n v="0"/>
    <n v="0"/>
    <n v="0"/>
    <n v="0"/>
    <n v="0"/>
  </r>
  <r>
    <x v="493"/>
    <x v="5"/>
    <n v="0"/>
    <n v="0"/>
    <n v="0"/>
    <n v="0"/>
    <n v="0"/>
    <n v="0"/>
    <n v="0"/>
    <n v="0"/>
    <n v="0"/>
    <n v="0"/>
    <n v="0"/>
    <n v="0"/>
    <n v="0"/>
    <n v="0"/>
  </r>
  <r>
    <x v="494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x v="495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x v="496"/>
    <x v="5"/>
    <n v="0"/>
    <n v="0"/>
    <n v="0"/>
    <n v="0"/>
    <n v="0"/>
    <n v="0"/>
    <n v="0"/>
    <n v="0"/>
    <n v="0"/>
    <n v="0"/>
    <n v="0"/>
    <n v="0"/>
    <n v="0"/>
    <n v="0"/>
  </r>
  <r>
    <x v="497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x v="498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x v="499"/>
    <x v="5"/>
    <n v="0"/>
    <n v="0"/>
    <n v="0"/>
    <n v="0"/>
    <n v="0"/>
    <n v="0"/>
    <n v="0"/>
    <n v="0"/>
    <n v="0"/>
    <n v="0"/>
    <n v="0"/>
    <n v="0"/>
    <n v="0"/>
    <n v="0"/>
  </r>
  <r>
    <x v="500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x v="501"/>
    <x v="5"/>
    <n v="0"/>
    <n v="0"/>
    <n v="0"/>
    <n v="0"/>
    <n v="0"/>
    <n v="0"/>
    <n v="0"/>
    <n v="0"/>
    <n v="0"/>
    <n v="0"/>
    <n v="0"/>
    <n v="0"/>
    <n v="0"/>
    <n v="0"/>
  </r>
  <r>
    <x v="502"/>
    <x v="5"/>
    <n v="0"/>
    <n v="0"/>
    <n v="0"/>
    <n v="0"/>
    <n v="0"/>
    <n v="0"/>
    <n v="0"/>
    <n v="0"/>
    <n v="0"/>
    <n v="0"/>
    <n v="0"/>
    <n v="0"/>
    <n v="0"/>
    <n v="0"/>
  </r>
  <r>
    <x v="503"/>
    <x v="5"/>
    <n v="0"/>
    <n v="0"/>
    <n v="0"/>
    <n v="0"/>
    <n v="0"/>
    <n v="0"/>
    <n v="0"/>
    <n v="0"/>
    <n v="0"/>
    <n v="0"/>
    <n v="0"/>
    <n v="0"/>
    <n v="0"/>
    <n v="0"/>
  </r>
  <r>
    <x v="504"/>
    <x v="5"/>
    <n v="793"/>
    <n v="793"/>
    <n v="793"/>
    <n v="793"/>
    <n v="793"/>
    <n v="793"/>
    <n v="793"/>
    <n v="793"/>
    <n v="793"/>
    <n v="793"/>
    <n v="793"/>
    <n v="793"/>
    <n v="793"/>
    <n v="792721"/>
  </r>
  <r>
    <x v="505"/>
    <x v="5"/>
    <n v="0"/>
    <n v="0"/>
    <n v="0"/>
    <n v="0"/>
    <n v="0"/>
    <n v="0"/>
    <n v="0"/>
    <n v="0"/>
    <n v="0"/>
    <n v="0"/>
    <n v="0"/>
    <n v="0"/>
    <n v="0"/>
    <n v="0"/>
  </r>
  <r>
    <x v="506"/>
    <x v="5"/>
    <n v="666"/>
    <n v="666"/>
    <n v="666"/>
    <n v="666"/>
    <n v="666"/>
    <n v="666"/>
    <n v="666"/>
    <n v="666"/>
    <n v="666"/>
    <n v="666"/>
    <n v="666"/>
    <n v="666"/>
    <n v="666"/>
    <n v="665876"/>
  </r>
  <r>
    <x v="507"/>
    <x v="5"/>
    <n v="0"/>
    <n v="0"/>
    <n v="0"/>
    <n v="0"/>
    <n v="0"/>
    <n v="0"/>
    <n v="0"/>
    <n v="0"/>
    <n v="0"/>
    <n v="0"/>
    <n v="0"/>
    <n v="0"/>
    <n v="0"/>
    <n v="0"/>
  </r>
  <r>
    <x v="508"/>
    <x v="5"/>
    <n v="156"/>
    <n v="156"/>
    <n v="156"/>
    <n v="156"/>
    <n v="156"/>
    <n v="156"/>
    <n v="156"/>
    <n v="156"/>
    <n v="156"/>
    <n v="156"/>
    <n v="156"/>
    <n v="156"/>
    <n v="156"/>
    <n v="156088"/>
  </r>
  <r>
    <x v="509"/>
    <x v="5"/>
    <n v="0"/>
    <n v="0"/>
    <n v="0"/>
    <n v="0"/>
    <n v="0"/>
    <n v="0"/>
    <n v="0"/>
    <n v="0"/>
    <n v="0"/>
    <n v="0"/>
    <n v="0"/>
    <n v="0"/>
    <n v="0"/>
    <n v="0"/>
  </r>
  <r>
    <x v="510"/>
    <x v="5"/>
    <n v="186"/>
    <n v="186"/>
    <n v="186"/>
    <n v="186"/>
    <n v="186"/>
    <n v="186"/>
    <n v="186"/>
    <n v="186"/>
    <n v="186"/>
    <n v="186"/>
    <n v="186"/>
    <n v="186"/>
    <n v="186"/>
    <n v="186111"/>
  </r>
  <r>
    <x v="511"/>
    <x v="5"/>
    <n v="167"/>
    <n v="167"/>
    <n v="167"/>
    <n v="167"/>
    <n v="167"/>
    <n v="167"/>
    <n v="167"/>
    <n v="167"/>
    <n v="167"/>
    <n v="167"/>
    <n v="167"/>
    <n v="167"/>
    <n v="167"/>
    <n v="167227"/>
  </r>
  <r>
    <x v="512"/>
    <x v="5"/>
    <n v="0"/>
    <n v="0"/>
    <n v="0"/>
    <n v="0"/>
    <n v="0"/>
    <n v="0"/>
    <n v="0"/>
    <n v="0"/>
    <n v="0"/>
    <n v="0"/>
    <n v="0"/>
    <n v="0"/>
    <n v="0"/>
    <n v="0"/>
  </r>
  <r>
    <x v="513"/>
    <x v="5"/>
    <n v="0"/>
    <n v="0"/>
    <n v="0"/>
    <n v="0"/>
    <n v="0"/>
    <n v="0"/>
    <n v="0"/>
    <n v="0"/>
    <n v="0"/>
    <n v="0"/>
    <n v="0"/>
    <n v="0"/>
    <n v="0"/>
    <n v="0"/>
  </r>
  <r>
    <x v="514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x v="515"/>
    <x v="5"/>
    <n v="0"/>
    <n v="0"/>
    <n v="0"/>
    <n v="0"/>
    <n v="0"/>
    <n v="0"/>
    <n v="0"/>
    <n v="0"/>
    <n v="0"/>
    <n v="0"/>
    <n v="0"/>
    <n v="0"/>
    <n v="0"/>
    <n v="0"/>
  </r>
  <r>
    <x v="516"/>
    <x v="5"/>
    <n v="81"/>
    <n v="81"/>
    <n v="81"/>
    <n v="81"/>
    <n v="81"/>
    <n v="81"/>
    <n v="81"/>
    <n v="159"/>
    <n v="159"/>
    <n v="247"/>
    <n v="247"/>
    <n v="247"/>
    <n v="332"/>
    <n v="145863"/>
  </r>
  <r>
    <x v="517"/>
    <x v="5"/>
    <n v="637"/>
    <n v="637"/>
    <n v="637"/>
    <n v="637"/>
    <n v="637"/>
    <n v="637"/>
    <n v="637"/>
    <n v="637"/>
    <n v="637"/>
    <n v="637"/>
    <n v="637"/>
    <n v="637"/>
    <n v="637"/>
    <n v="636604"/>
  </r>
  <r>
    <x v="518"/>
    <x v="5"/>
    <n v="0"/>
    <n v="0"/>
    <n v="0"/>
    <n v="0"/>
    <n v="0"/>
    <n v="0"/>
    <n v="0"/>
    <n v="0"/>
    <n v="0"/>
    <n v="0"/>
    <n v="0"/>
    <n v="0"/>
    <n v="0"/>
    <n v="0"/>
  </r>
  <r>
    <x v="519"/>
    <x v="5"/>
    <n v="0"/>
    <n v="0"/>
    <n v="0"/>
    <n v="0"/>
    <n v="0"/>
    <n v="0"/>
    <n v="0"/>
    <n v="0"/>
    <n v="0"/>
    <n v="0"/>
    <n v="0"/>
    <n v="0"/>
    <n v="0"/>
    <n v="0"/>
  </r>
  <r>
    <x v="520"/>
    <x v="5"/>
    <n v="0"/>
    <n v="0"/>
    <n v="0"/>
    <n v="0"/>
    <n v="0"/>
    <n v="0"/>
    <n v="0"/>
    <n v="0"/>
    <n v="0"/>
    <n v="0"/>
    <n v="0"/>
    <n v="0"/>
    <n v="0"/>
    <n v="0"/>
  </r>
  <r>
    <x v="521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x v="522"/>
    <x v="5"/>
    <n v="0"/>
    <n v="0"/>
    <n v="0"/>
    <n v="0"/>
    <n v="0"/>
    <n v="0"/>
    <n v="0"/>
    <n v="0"/>
    <n v="0"/>
    <n v="0"/>
    <n v="0"/>
    <n v="0"/>
    <n v="0"/>
    <n v="0"/>
  </r>
  <r>
    <x v="523"/>
    <x v="5"/>
    <n v="0"/>
    <n v="0"/>
    <n v="0"/>
    <n v="0"/>
    <n v="0"/>
    <n v="0"/>
    <n v="0"/>
    <n v="0"/>
    <n v="0"/>
    <n v="0"/>
    <n v="0"/>
    <n v="0"/>
    <n v="0"/>
    <n v="0"/>
  </r>
  <r>
    <x v="524"/>
    <x v="5"/>
    <n v="0"/>
    <n v="0"/>
    <n v="0"/>
    <n v="0"/>
    <n v="0"/>
    <n v="0"/>
    <n v="0"/>
    <n v="0"/>
    <n v="0"/>
    <n v="0"/>
    <n v="0"/>
    <n v="0"/>
    <n v="0"/>
    <n v="0"/>
  </r>
  <r>
    <x v="525"/>
    <x v="5"/>
    <n v="46"/>
    <n v="46"/>
    <n v="46"/>
    <n v="46"/>
    <n v="46"/>
    <n v="46"/>
    <n v="46"/>
    <n v="46"/>
    <n v="46"/>
    <n v="46"/>
    <n v="46"/>
    <n v="46"/>
    <n v="46"/>
    <n v="46462"/>
  </r>
  <r>
    <x v="526"/>
    <x v="5"/>
    <n v="479"/>
    <n v="479"/>
    <n v="479"/>
    <n v="479"/>
    <n v="479"/>
    <n v="479"/>
    <n v="479"/>
    <n v="479"/>
    <n v="479"/>
    <n v="479"/>
    <n v="479"/>
    <n v="479"/>
    <n v="479"/>
    <n v="479165"/>
  </r>
  <r>
    <x v="527"/>
    <x v="5"/>
    <n v="0"/>
    <n v="0"/>
    <n v="0"/>
    <n v="0"/>
    <n v="0"/>
    <n v="0"/>
    <n v="0"/>
    <n v="0"/>
    <n v="0"/>
    <n v="0"/>
    <n v="0"/>
    <n v="0"/>
    <n v="0"/>
    <n v="0"/>
  </r>
  <r>
    <x v="528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x v="529"/>
    <x v="5"/>
    <n v="0"/>
    <n v="0"/>
    <n v="0"/>
    <n v="0"/>
    <n v="0"/>
    <n v="0"/>
    <n v="0"/>
    <n v="0"/>
    <n v="0"/>
    <n v="0"/>
    <n v="0"/>
    <n v="0"/>
    <n v="0"/>
    <n v="0"/>
  </r>
  <r>
    <x v="530"/>
    <x v="5"/>
    <n v="677"/>
    <n v="677"/>
    <n v="677"/>
    <n v="677"/>
    <n v="677"/>
    <n v="677"/>
    <n v="677"/>
    <n v="677"/>
    <n v="677"/>
    <n v="677"/>
    <n v="677"/>
    <n v="677"/>
    <n v="677"/>
    <n v="677429"/>
  </r>
  <r>
    <x v="531"/>
    <x v="5"/>
    <n v="29"/>
    <n v="29"/>
    <n v="29"/>
    <n v="29"/>
    <n v="29"/>
    <n v="29"/>
    <n v="29"/>
    <n v="29"/>
    <n v="29"/>
    <n v="29"/>
    <n v="29"/>
    <n v="29"/>
    <n v="29"/>
    <n v="28654"/>
  </r>
  <r>
    <x v="532"/>
    <x v="5"/>
    <n v="0"/>
    <n v="0"/>
    <n v="0"/>
    <n v="0"/>
    <n v="0"/>
    <n v="0"/>
    <n v="0"/>
    <n v="0"/>
    <n v="0"/>
    <n v="0"/>
    <n v="0"/>
    <n v="0"/>
    <n v="0"/>
    <n v="0"/>
  </r>
  <r>
    <x v="533"/>
    <x v="5"/>
    <n v="0"/>
    <n v="0"/>
    <n v="0"/>
    <n v="0"/>
    <n v="0"/>
    <n v="0"/>
    <n v="0"/>
    <n v="0"/>
    <n v="0"/>
    <n v="0"/>
    <n v="0"/>
    <n v="0"/>
    <n v="0"/>
    <n v="0"/>
  </r>
  <r>
    <x v="534"/>
    <x v="5"/>
    <n v="0"/>
    <n v="0"/>
    <n v="0"/>
    <n v="0"/>
    <n v="0"/>
    <n v="0"/>
    <n v="0"/>
    <n v="0"/>
    <n v="0"/>
    <n v="0"/>
    <n v="0"/>
    <n v="0"/>
    <n v="0"/>
    <n v="0"/>
  </r>
  <r>
    <x v="535"/>
    <x v="5"/>
    <n v="413"/>
    <n v="413"/>
    <n v="461"/>
    <n v="461"/>
    <n v="461"/>
    <n v="461"/>
    <n v="461"/>
    <n v="461"/>
    <n v="461"/>
    <n v="461"/>
    <n v="461"/>
    <n v="501"/>
    <n v="501"/>
    <n v="459611"/>
  </r>
  <r>
    <x v="536"/>
    <x v="5"/>
    <n v="0"/>
    <n v="0"/>
    <n v="0"/>
    <n v="0"/>
    <n v="0"/>
    <n v="0"/>
    <n v="0"/>
    <n v="0"/>
    <n v="0"/>
    <n v="0"/>
    <n v="0"/>
    <n v="0"/>
    <n v="0"/>
    <n v="0"/>
  </r>
  <r>
    <x v="537"/>
    <x v="5"/>
    <n v="0"/>
    <n v="0"/>
    <n v="0"/>
    <n v="22"/>
    <n v="22"/>
    <n v="22"/>
    <n v="22"/>
    <n v="22"/>
    <n v="22"/>
    <n v="22"/>
    <n v="22"/>
    <n v="211"/>
    <n v="49"/>
    <n v="34103"/>
  </r>
  <r>
    <x v="538"/>
    <x v="5"/>
    <n v="0"/>
    <n v="0"/>
    <n v="0"/>
    <n v="0"/>
    <n v="0"/>
    <n v="0"/>
    <n v="0"/>
    <n v="0"/>
    <n v="0"/>
    <n v="0"/>
    <n v="0"/>
    <n v="0"/>
    <n v="0"/>
    <n v="0"/>
  </r>
  <r>
    <x v="539"/>
    <x v="5"/>
    <n v="537"/>
    <n v="537"/>
    <n v="538"/>
    <n v="538"/>
    <n v="538"/>
    <n v="538"/>
    <n v="538"/>
    <n v="538"/>
    <n v="538"/>
    <n v="554"/>
    <n v="554"/>
    <n v="572"/>
    <n v="579"/>
    <n v="545167"/>
  </r>
  <r>
    <x v="540"/>
    <x v="5"/>
    <n v="0"/>
    <n v="0"/>
    <n v="0"/>
    <n v="0"/>
    <n v="0"/>
    <n v="0"/>
    <n v="0"/>
    <n v="0"/>
    <n v="0"/>
    <n v="0"/>
    <n v="0"/>
    <n v="0"/>
    <n v="0"/>
    <n v="0"/>
  </r>
  <r>
    <x v="541"/>
    <x v="5"/>
    <n v="449"/>
    <n v="449"/>
    <n v="615"/>
    <n v="615"/>
    <n v="615"/>
    <n v="615"/>
    <n v="615"/>
    <n v="615"/>
    <n v="615"/>
    <n v="615"/>
    <n v="615"/>
    <n v="648"/>
    <n v="649"/>
    <n v="598241"/>
  </r>
  <r>
    <x v="542"/>
    <x v="5"/>
    <n v="0"/>
    <n v="0"/>
    <n v="0"/>
    <n v="0"/>
    <n v="0"/>
    <n v="0"/>
    <n v="0"/>
    <n v="0"/>
    <n v="0"/>
    <n v="0"/>
    <n v="0"/>
    <n v="0"/>
    <n v="0"/>
    <n v="0"/>
  </r>
  <r>
    <x v="543"/>
    <x v="5"/>
    <n v="331"/>
    <n v="331"/>
    <n v="350"/>
    <n v="350"/>
    <n v="350"/>
    <n v="350"/>
    <n v="350"/>
    <n v="350"/>
    <n v="350"/>
    <n v="350"/>
    <n v="350"/>
    <n v="375"/>
    <n v="381"/>
    <n v="350930"/>
  </r>
  <r>
    <x v="544"/>
    <x v="5"/>
    <n v="0"/>
    <n v="0"/>
    <n v="0"/>
    <n v="0"/>
    <n v="0"/>
    <n v="0"/>
    <n v="0"/>
    <n v="0"/>
    <n v="0"/>
    <n v="0"/>
    <n v="0"/>
    <n v="0"/>
    <n v="0"/>
    <n v="0"/>
  </r>
  <r>
    <x v="545"/>
    <x v="5"/>
    <n v="473"/>
    <n v="473"/>
    <n v="507"/>
    <n v="507"/>
    <n v="507"/>
    <n v="507"/>
    <n v="507"/>
    <n v="507"/>
    <n v="507"/>
    <n v="507"/>
    <n v="507"/>
    <n v="520"/>
    <n v="548"/>
    <n v="505303"/>
  </r>
  <r>
    <x v="546"/>
    <x v="5"/>
    <n v="0"/>
    <n v="0"/>
    <n v="0"/>
    <n v="0"/>
    <n v="0"/>
    <n v="0"/>
    <n v="0"/>
    <n v="0"/>
    <n v="0"/>
    <n v="0"/>
    <n v="0"/>
    <n v="0"/>
    <n v="0"/>
    <n v="0"/>
  </r>
  <r>
    <x v="547"/>
    <x v="5"/>
    <n v="0"/>
    <n v="0"/>
    <n v="0"/>
    <n v="0"/>
    <n v="0"/>
    <n v="0"/>
    <n v="0"/>
    <n v="0"/>
    <n v="0"/>
    <n v="0"/>
    <n v="0"/>
    <n v="0"/>
    <n v="0"/>
    <n v="0"/>
  </r>
  <r>
    <x v="548"/>
    <x v="5"/>
    <n v="267"/>
    <n v="267"/>
    <n v="267"/>
    <n v="267"/>
    <n v="267"/>
    <n v="267"/>
    <n v="267"/>
    <n v="267"/>
    <n v="267"/>
    <n v="289"/>
    <n v="289"/>
    <n v="312"/>
    <n v="322"/>
    <n v="276991"/>
  </r>
  <r>
    <x v="549"/>
    <x v="5"/>
    <n v="10"/>
    <n v="10"/>
    <n v="10"/>
    <n v="10"/>
    <n v="10"/>
    <n v="10"/>
    <n v="10"/>
    <n v="10"/>
    <n v="10"/>
    <n v="10"/>
    <n v="10"/>
    <n v="10"/>
    <n v="10"/>
    <n v="10249"/>
  </r>
  <r>
    <x v="550"/>
    <x v="5"/>
    <n v="0"/>
    <n v="0"/>
    <n v="0"/>
    <n v="0"/>
    <n v="0"/>
    <n v="0"/>
    <n v="0"/>
    <n v="0"/>
    <n v="0"/>
    <n v="0"/>
    <n v="0"/>
    <n v="0"/>
    <n v="0"/>
    <n v="0"/>
  </r>
  <r>
    <x v="551"/>
    <x v="5"/>
    <n v="0"/>
    <n v="0"/>
    <n v="0"/>
    <n v="0"/>
    <n v="0"/>
    <n v="0"/>
    <n v="0"/>
    <n v="0"/>
    <n v="0"/>
    <n v="0"/>
    <n v="0"/>
    <n v="0"/>
    <n v="0"/>
    <n v="0"/>
  </r>
  <r>
    <x v="552"/>
    <x v="5"/>
    <n v="61"/>
    <n v="61"/>
    <n v="61"/>
    <n v="61"/>
    <n v="61"/>
    <n v="61"/>
    <n v="61"/>
    <n v="61"/>
    <n v="61"/>
    <n v="61"/>
    <n v="61"/>
    <n v="61"/>
    <n v="61"/>
    <n v="60542"/>
  </r>
  <r>
    <x v="553"/>
    <x v="5"/>
    <n v="321"/>
    <n v="321"/>
    <n v="354"/>
    <n v="354"/>
    <n v="354"/>
    <n v="354"/>
    <n v="354"/>
    <n v="354"/>
    <n v="354"/>
    <n v="354"/>
    <n v="354"/>
    <n v="359"/>
    <n v="364"/>
    <n v="350769"/>
  </r>
  <r>
    <x v="554"/>
    <x v="5"/>
    <n v="0"/>
    <n v="0"/>
    <n v="0"/>
    <n v="0"/>
    <n v="0"/>
    <n v="0"/>
    <n v="0"/>
    <n v="0"/>
    <n v="0"/>
    <n v="0"/>
    <n v="0"/>
    <n v="0"/>
    <n v="0"/>
    <n v="0"/>
  </r>
  <r>
    <x v="555"/>
    <x v="5"/>
    <n v="325"/>
    <n v="325"/>
    <n v="333"/>
    <n v="333"/>
    <n v="333"/>
    <n v="333"/>
    <n v="333"/>
    <n v="333"/>
    <n v="333"/>
    <n v="333"/>
    <n v="333"/>
    <n v="333"/>
    <n v="333"/>
    <n v="332132"/>
  </r>
  <r>
    <x v="556"/>
    <x v="5"/>
    <n v="0"/>
    <n v="0"/>
    <n v="0"/>
    <n v="0"/>
    <n v="0"/>
    <n v="0"/>
    <n v="0"/>
    <n v="0"/>
    <n v="0"/>
    <n v="0"/>
    <n v="0"/>
    <n v="0"/>
    <n v="0"/>
    <n v="0"/>
  </r>
  <r>
    <x v="557"/>
    <x v="5"/>
    <n v="124"/>
    <n v="124"/>
    <n v="124"/>
    <n v="124"/>
    <n v="124"/>
    <n v="124"/>
    <n v="124"/>
    <n v="124"/>
    <n v="124"/>
    <n v="124"/>
    <n v="124"/>
    <n v="124"/>
    <n v="124"/>
    <n v="124261"/>
  </r>
  <r>
    <x v="558"/>
    <x v="5"/>
    <n v="0"/>
    <n v="0"/>
    <n v="0"/>
    <n v="0"/>
    <n v="0"/>
    <n v="0"/>
    <n v="0"/>
    <n v="0"/>
    <n v="0"/>
    <n v="0"/>
    <n v="0"/>
    <n v="0"/>
    <n v="0"/>
    <n v="0"/>
  </r>
  <r>
    <x v="559"/>
    <x v="5"/>
    <n v="0"/>
    <n v="0"/>
    <n v="0"/>
    <n v="0"/>
    <n v="0"/>
    <n v="0"/>
    <n v="0"/>
    <n v="0"/>
    <n v="0"/>
    <n v="0"/>
    <n v="0"/>
    <n v="0"/>
    <n v="0"/>
    <n v="0"/>
  </r>
  <r>
    <x v="560"/>
    <x v="5"/>
    <n v="334"/>
    <n v="334"/>
    <n v="334"/>
    <n v="334"/>
    <n v="334"/>
    <n v="334"/>
    <n v="334"/>
    <n v="334"/>
    <n v="334"/>
    <n v="334"/>
    <n v="334"/>
    <n v="334"/>
    <n v="334"/>
    <n v="333520"/>
  </r>
  <r>
    <x v="561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x v="562"/>
    <x v="5"/>
    <n v="0"/>
    <n v="0"/>
    <n v="0"/>
    <n v="0"/>
    <n v="0"/>
    <n v="0"/>
    <n v="0"/>
    <n v="0"/>
    <n v="0"/>
    <n v="0"/>
    <n v="0"/>
    <n v="0"/>
    <n v="0"/>
    <n v="0"/>
  </r>
  <r>
    <x v="563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x v="564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x v="565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x v="566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x v="567"/>
    <x v="6"/>
    <n v="0"/>
    <n v="0"/>
    <n v="0"/>
    <n v="0"/>
    <n v="0"/>
    <n v="0"/>
    <n v="0"/>
    <n v="0"/>
    <n v="0"/>
    <n v="0"/>
    <n v="0"/>
    <n v="0"/>
    <n v="0"/>
    <n v="0"/>
  </r>
  <r>
    <x v="568"/>
    <x v="6"/>
    <n v="10"/>
    <n v="10"/>
    <n v="10"/>
    <n v="10"/>
    <n v="10"/>
    <n v="10"/>
    <n v="10"/>
    <n v="10"/>
    <n v="10"/>
    <n v="10"/>
    <n v="10"/>
    <n v="10"/>
    <n v="10"/>
    <n v="10247"/>
  </r>
  <r>
    <x v="569"/>
    <x v="6"/>
    <n v="31"/>
    <n v="31"/>
    <n v="31"/>
    <n v="31"/>
    <n v="31"/>
    <n v="31"/>
    <n v="31"/>
    <n v="31"/>
    <n v="31"/>
    <n v="31"/>
    <n v="31"/>
    <n v="31"/>
    <n v="31"/>
    <n v="30604"/>
  </r>
  <r>
    <x v="570"/>
    <x v="6"/>
    <n v="0"/>
    <n v="0"/>
    <n v="0"/>
    <n v="0"/>
    <n v="0"/>
    <n v="0"/>
    <n v="0"/>
    <n v="0"/>
    <n v="0"/>
    <n v="0"/>
    <n v="0"/>
    <n v="0"/>
    <n v="0"/>
    <n v="0"/>
  </r>
  <r>
    <x v="571"/>
    <x v="6"/>
    <n v="52"/>
    <n v="52"/>
    <n v="52"/>
    <n v="52"/>
    <n v="52"/>
    <n v="52"/>
    <n v="52"/>
    <n v="52"/>
    <n v="52"/>
    <n v="52"/>
    <n v="52"/>
    <n v="52"/>
    <n v="52"/>
    <n v="52087"/>
  </r>
  <r>
    <x v="572"/>
    <x v="6"/>
    <n v="461"/>
    <n v="461"/>
    <n v="461"/>
    <n v="461"/>
    <n v="461"/>
    <n v="461"/>
    <n v="461"/>
    <n v="461"/>
    <n v="461"/>
    <n v="461"/>
    <n v="461"/>
    <n v="461"/>
    <n v="461"/>
    <n v="460720"/>
  </r>
  <r>
    <x v="573"/>
    <x v="6"/>
    <n v="0"/>
    <n v="0"/>
    <n v="0"/>
    <n v="0"/>
    <n v="0"/>
    <n v="0"/>
    <n v="0"/>
    <n v="0"/>
    <n v="0"/>
    <n v="0"/>
    <n v="0"/>
    <n v="0"/>
    <n v="0"/>
    <n v="0"/>
  </r>
  <r>
    <x v="574"/>
    <x v="6"/>
    <n v="0"/>
    <n v="0"/>
    <n v="0"/>
    <n v="0"/>
    <n v="0"/>
    <n v="0"/>
    <n v="0"/>
    <n v="0"/>
    <n v="0"/>
    <n v="0"/>
    <n v="0"/>
    <n v="0"/>
    <n v="0"/>
    <n v="0"/>
  </r>
  <r>
    <x v="575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x v="576"/>
    <x v="6"/>
    <n v="682"/>
    <n v="682"/>
    <n v="682"/>
    <n v="682"/>
    <n v="682"/>
    <n v="682"/>
    <n v="682"/>
    <n v="682"/>
    <n v="682"/>
    <n v="682"/>
    <n v="682"/>
    <n v="682"/>
    <n v="682"/>
    <n v="682303"/>
  </r>
  <r>
    <x v="577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x v="578"/>
    <x v="6"/>
    <n v="0"/>
    <n v="0"/>
    <n v="0"/>
    <n v="0"/>
    <n v="0"/>
    <n v="0"/>
    <n v="0"/>
    <n v="0"/>
    <n v="0"/>
    <n v="0"/>
    <n v="0"/>
    <n v="0"/>
    <n v="0"/>
    <n v="0"/>
  </r>
  <r>
    <x v="579"/>
    <x v="6"/>
    <n v="0"/>
    <n v="0"/>
    <n v="0"/>
    <n v="0"/>
    <n v="0"/>
    <n v="0"/>
    <n v="0"/>
    <n v="0"/>
    <n v="0"/>
    <n v="0"/>
    <n v="0"/>
    <n v="0"/>
    <n v="0"/>
    <n v="0"/>
  </r>
  <r>
    <x v="580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x v="581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x v="582"/>
    <x v="6"/>
    <n v="0"/>
    <n v="0"/>
    <n v="0"/>
    <n v="0"/>
    <n v="0"/>
    <n v="0"/>
    <n v="0"/>
    <n v="0"/>
    <n v="0"/>
    <n v="0"/>
    <n v="0"/>
    <n v="0"/>
    <n v="0"/>
    <n v="0"/>
  </r>
  <r>
    <x v="583"/>
    <x v="6"/>
    <n v="0"/>
    <n v="0"/>
    <n v="0"/>
    <n v="0"/>
    <n v="0"/>
    <n v="0"/>
    <n v="0"/>
    <n v="0"/>
    <n v="0"/>
    <n v="0"/>
    <n v="0"/>
    <n v="0"/>
    <n v="0"/>
    <n v="0"/>
  </r>
  <r>
    <x v="584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x v="585"/>
    <x v="6"/>
    <n v="70"/>
    <n v="70"/>
    <n v="70"/>
    <n v="70"/>
    <n v="70"/>
    <n v="70"/>
    <n v="70"/>
    <n v="70"/>
    <n v="70"/>
    <n v="70"/>
    <n v="70"/>
    <n v="70"/>
    <n v="70"/>
    <n v="69900"/>
  </r>
  <r>
    <x v="586"/>
    <x v="6"/>
    <n v="57"/>
    <n v="57"/>
    <n v="57"/>
    <n v="57"/>
    <n v="57"/>
    <n v="57"/>
    <n v="57"/>
    <n v="57"/>
    <n v="57"/>
    <n v="57"/>
    <n v="57"/>
    <n v="57"/>
    <n v="57"/>
    <n v="56577"/>
  </r>
  <r>
    <x v="587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x v="588"/>
    <x v="6"/>
    <n v="0"/>
    <n v="0"/>
    <n v="0"/>
    <n v="0"/>
    <n v="0"/>
    <n v="0"/>
    <n v="0"/>
    <n v="0"/>
    <n v="0"/>
    <n v="0"/>
    <n v="0"/>
    <n v="0"/>
    <n v="0"/>
    <n v="0"/>
  </r>
  <r>
    <x v="589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x v="590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x v="591"/>
    <x v="6"/>
    <n v="2"/>
    <n v="2"/>
    <n v="2"/>
    <n v="2"/>
    <n v="2"/>
    <n v="2"/>
    <n v="2"/>
    <n v="2"/>
    <n v="2"/>
    <n v="2"/>
    <n v="2"/>
    <n v="2"/>
    <n v="2"/>
    <n v="1908"/>
  </r>
  <r>
    <x v="592"/>
    <x v="6"/>
    <n v="4"/>
    <n v="4"/>
    <n v="4"/>
    <n v="4"/>
    <n v="4"/>
    <n v="4"/>
    <n v="4"/>
    <n v="4"/>
    <n v="4"/>
    <n v="4"/>
    <n v="4"/>
    <n v="4"/>
    <n v="4"/>
    <n v="3624"/>
  </r>
  <r>
    <x v="593"/>
    <x v="6"/>
    <n v="29"/>
    <n v="29"/>
    <n v="29"/>
    <n v="29"/>
    <n v="29"/>
    <n v="29"/>
    <n v="29"/>
    <n v="29"/>
    <n v="29"/>
    <n v="29"/>
    <n v="29"/>
    <n v="29"/>
    <n v="29"/>
    <n v="28500"/>
  </r>
  <r>
    <x v="594"/>
    <x v="6"/>
    <n v="0"/>
    <n v="0"/>
    <n v="0"/>
    <n v="0"/>
    <n v="0"/>
    <n v="0"/>
    <n v="0"/>
    <n v="0"/>
    <n v="0"/>
    <n v="0"/>
    <n v="0"/>
    <n v="0"/>
    <n v="0"/>
    <n v="0"/>
  </r>
  <r>
    <x v="595"/>
    <x v="6"/>
    <n v="132"/>
    <n v="132"/>
    <n v="132"/>
    <n v="132"/>
    <n v="132"/>
    <n v="132"/>
    <n v="132"/>
    <n v="132"/>
    <n v="132"/>
    <n v="132"/>
    <n v="132"/>
    <n v="132"/>
    <n v="132"/>
    <n v="132335"/>
  </r>
  <r>
    <x v="596"/>
    <x v="6"/>
    <n v="1"/>
    <n v="1"/>
    <n v="1"/>
    <n v="1"/>
    <n v="1"/>
    <n v="1"/>
    <n v="1"/>
    <n v="1"/>
    <n v="1"/>
    <n v="1"/>
    <n v="1"/>
    <n v="1"/>
    <n v="1"/>
    <n v="965"/>
  </r>
  <r>
    <x v="597"/>
    <x v="6"/>
    <n v="7"/>
    <n v="7"/>
    <n v="7"/>
    <n v="7"/>
    <n v="7"/>
    <n v="7"/>
    <n v="7"/>
    <n v="7"/>
    <n v="7"/>
    <n v="7"/>
    <n v="7"/>
    <n v="7"/>
    <n v="7"/>
    <n v="6965"/>
  </r>
  <r>
    <x v="598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x v="599"/>
    <x v="6"/>
    <n v="0"/>
    <n v="0"/>
    <n v="0"/>
    <n v="0"/>
    <n v="0"/>
    <n v="0"/>
    <n v="0"/>
    <n v="0"/>
    <n v="0"/>
    <n v="0"/>
    <n v="0"/>
    <n v="0"/>
    <n v="0"/>
    <n v="0"/>
  </r>
  <r>
    <x v="600"/>
    <x v="6"/>
    <n v="0"/>
    <n v="0"/>
    <n v="0"/>
    <n v="0"/>
    <n v="0"/>
    <n v="0"/>
    <n v="0"/>
    <n v="0"/>
    <n v="0"/>
    <n v="0"/>
    <n v="0"/>
    <n v="0"/>
    <n v="0"/>
    <n v="0"/>
  </r>
  <r>
    <x v="601"/>
    <x v="6"/>
    <n v="489"/>
    <n v="489"/>
    <n v="489"/>
    <n v="489"/>
    <n v="489"/>
    <n v="489"/>
    <n v="489"/>
    <n v="489"/>
    <n v="489"/>
    <n v="489"/>
    <n v="489"/>
    <n v="489"/>
    <n v="425"/>
    <n v="486087"/>
  </r>
  <r>
    <x v="602"/>
    <x v="6"/>
    <n v="0"/>
    <n v="0"/>
    <n v="0"/>
    <n v="0"/>
    <n v="0"/>
    <n v="0"/>
    <n v="0"/>
    <n v="0"/>
    <n v="0"/>
    <n v="0"/>
    <n v="0"/>
    <n v="0"/>
    <n v="0"/>
    <n v="0"/>
  </r>
  <r>
    <x v="603"/>
    <x v="6"/>
    <n v="0"/>
    <n v="0"/>
    <n v="0"/>
    <n v="0"/>
    <n v="0"/>
    <n v="0"/>
    <n v="0"/>
    <n v="0"/>
    <n v="0"/>
    <n v="0"/>
    <n v="0"/>
    <n v="0"/>
    <n v="0"/>
    <n v="0"/>
  </r>
  <r>
    <x v="604"/>
    <x v="6"/>
    <n v="0"/>
    <n v="0"/>
    <n v="0"/>
    <n v="0"/>
    <n v="0"/>
    <n v="0"/>
    <n v="0"/>
    <n v="0"/>
    <n v="0"/>
    <n v="0"/>
    <n v="0"/>
    <n v="0"/>
    <n v="0"/>
    <n v="0"/>
  </r>
  <r>
    <x v="605"/>
    <x v="6"/>
    <n v="0"/>
    <n v="0"/>
    <n v="0"/>
    <n v="0"/>
    <n v="0"/>
    <n v="0"/>
    <n v="0"/>
    <n v="0"/>
    <n v="0"/>
    <n v="0"/>
    <n v="0"/>
    <n v="0"/>
    <n v="0"/>
    <n v="0"/>
  </r>
  <r>
    <x v="606"/>
    <x v="6"/>
    <n v="0"/>
    <n v="0"/>
    <n v="0"/>
    <n v="0"/>
    <n v="0"/>
    <n v="0"/>
    <n v="0"/>
    <n v="0"/>
    <n v="0"/>
    <n v="0"/>
    <n v="0"/>
    <n v="0"/>
    <n v="0"/>
    <n v="0"/>
  </r>
  <r>
    <x v="607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x v="608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x v="609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x v="610"/>
    <x v="6"/>
    <n v="0"/>
    <n v="0"/>
    <n v="0"/>
    <n v="0"/>
    <n v="0"/>
    <n v="0"/>
    <n v="0"/>
    <n v="0"/>
    <n v="0"/>
    <n v="0"/>
    <n v="0"/>
    <n v="0"/>
    <n v="0"/>
    <n v="0"/>
  </r>
  <r>
    <x v="611"/>
    <x v="6"/>
    <n v="0"/>
    <n v="0"/>
    <n v="0"/>
    <n v="0"/>
    <n v="0"/>
    <n v="0"/>
    <n v="0"/>
    <n v="0"/>
    <n v="0"/>
    <n v="0"/>
    <n v="0"/>
    <n v="0"/>
    <n v="0"/>
    <n v="0"/>
  </r>
  <r>
    <x v="612"/>
    <x v="6"/>
    <n v="0"/>
    <n v="0"/>
    <n v="0"/>
    <n v="0"/>
    <n v="0"/>
    <n v="0"/>
    <n v="0"/>
    <n v="0"/>
    <n v="0"/>
    <n v="0"/>
    <n v="0"/>
    <n v="0"/>
    <n v="0"/>
    <n v="0"/>
  </r>
  <r>
    <x v="613"/>
    <x v="6"/>
    <n v="0"/>
    <n v="0"/>
    <n v="0"/>
    <n v="0"/>
    <n v="0"/>
    <n v="0"/>
    <n v="0"/>
    <n v="0"/>
    <n v="0"/>
    <n v="0"/>
    <n v="0"/>
    <n v="0"/>
    <n v="0"/>
    <n v="0"/>
  </r>
  <r>
    <x v="614"/>
    <x v="6"/>
    <n v="0"/>
    <n v="0"/>
    <n v="0"/>
    <n v="0"/>
    <n v="0"/>
    <n v="0"/>
    <n v="0"/>
    <n v="0"/>
    <n v="0"/>
    <n v="0"/>
    <n v="0"/>
    <n v="0"/>
    <n v="0"/>
    <n v="0"/>
  </r>
  <r>
    <x v="615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x v="616"/>
    <x v="6"/>
    <n v="0"/>
    <n v="0"/>
    <n v="0"/>
    <n v="0"/>
    <n v="0"/>
    <n v="0"/>
    <n v="0"/>
    <n v="0"/>
    <n v="0"/>
    <n v="0"/>
    <n v="0"/>
    <n v="0"/>
    <n v="0"/>
    <n v="0"/>
  </r>
  <r>
    <x v="617"/>
    <x v="6"/>
    <n v="40"/>
    <n v="40"/>
    <n v="40"/>
    <n v="40"/>
    <n v="40"/>
    <n v="40"/>
    <n v="40"/>
    <n v="40"/>
    <n v="40"/>
    <n v="40"/>
    <n v="40"/>
    <n v="40"/>
    <n v="40"/>
    <n v="40015"/>
  </r>
  <r>
    <x v="618"/>
    <x v="6"/>
    <n v="0"/>
    <n v="0"/>
    <n v="0"/>
    <n v="0"/>
    <n v="0"/>
    <n v="0"/>
    <n v="0"/>
    <n v="0"/>
    <n v="0"/>
    <n v="0"/>
    <n v="0"/>
    <n v="0"/>
    <n v="0"/>
    <n v="0"/>
  </r>
  <r>
    <x v="619"/>
    <x v="6"/>
    <n v="0"/>
    <n v="0"/>
    <n v="0"/>
    <n v="0"/>
    <n v="0"/>
    <n v="0"/>
    <n v="0"/>
    <n v="0"/>
    <n v="0"/>
    <n v="0"/>
    <n v="0"/>
    <n v="0"/>
    <n v="0"/>
    <n v="0"/>
  </r>
  <r>
    <x v="620"/>
    <x v="6"/>
    <n v="0"/>
    <n v="0"/>
    <n v="0"/>
    <n v="0"/>
    <n v="0"/>
    <n v="0"/>
    <n v="0"/>
    <n v="0"/>
    <n v="0"/>
    <n v="0"/>
    <n v="0"/>
    <n v="0"/>
    <n v="0"/>
    <n v="0"/>
  </r>
  <r>
    <x v="621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x v="622"/>
    <x v="6"/>
    <n v="0"/>
    <n v="0"/>
    <n v="0"/>
    <n v="0"/>
    <n v="0"/>
    <n v="0"/>
    <n v="0"/>
    <n v="0"/>
    <n v="0"/>
    <n v="0"/>
    <n v="0"/>
    <n v="0"/>
    <n v="0"/>
    <n v="0"/>
  </r>
  <r>
    <x v="623"/>
    <x v="6"/>
    <n v="153"/>
    <n v="153"/>
    <n v="153"/>
    <n v="153"/>
    <n v="153"/>
    <n v="153"/>
    <n v="153"/>
    <n v="153"/>
    <n v="153"/>
    <n v="153"/>
    <n v="153"/>
    <n v="153"/>
    <n v="153"/>
    <n v="153083"/>
  </r>
  <r>
    <x v="624"/>
    <x v="6"/>
    <n v="0"/>
    <n v="0"/>
    <n v="0"/>
    <n v="0"/>
    <n v="0"/>
    <n v="0"/>
    <n v="0"/>
    <n v="0"/>
    <n v="0"/>
    <n v="0"/>
    <n v="0"/>
    <n v="0"/>
    <n v="0"/>
    <n v="0"/>
  </r>
  <r>
    <x v="625"/>
    <x v="6"/>
    <n v="0"/>
    <n v="0"/>
    <n v="0"/>
    <n v="0"/>
    <n v="0"/>
    <n v="0"/>
    <n v="0"/>
    <n v="0"/>
    <n v="0"/>
    <n v="0"/>
    <n v="0"/>
    <n v="0"/>
    <n v="0"/>
    <n v="0"/>
  </r>
  <r>
    <x v="626"/>
    <x v="6"/>
    <n v="0"/>
    <n v="0"/>
    <n v="0"/>
    <n v="0"/>
    <n v="0"/>
    <n v="0"/>
    <n v="0"/>
    <n v="0"/>
    <n v="0"/>
    <n v="0"/>
    <n v="0"/>
    <n v="0"/>
    <n v="0"/>
    <n v="0"/>
  </r>
  <r>
    <x v="627"/>
    <x v="6"/>
    <n v="79"/>
    <n v="79"/>
    <n v="79"/>
    <n v="79"/>
    <n v="79"/>
    <n v="79"/>
    <n v="79"/>
    <n v="79"/>
    <n v="79"/>
    <n v="79"/>
    <n v="79"/>
    <n v="79"/>
    <n v="79"/>
    <n v="79169"/>
  </r>
  <r>
    <x v="628"/>
    <x v="6"/>
    <n v="0"/>
    <n v="0"/>
    <n v="0"/>
    <n v="0"/>
    <n v="0"/>
    <n v="0"/>
    <n v="0"/>
    <n v="0"/>
    <n v="0"/>
    <n v="0"/>
    <n v="0"/>
    <n v="0"/>
    <n v="0"/>
    <n v="0"/>
  </r>
  <r>
    <x v="629"/>
    <x v="6"/>
    <n v="0"/>
    <n v="0"/>
    <n v="0"/>
    <n v="0"/>
    <n v="0"/>
    <n v="0"/>
    <n v="0"/>
    <n v="0"/>
    <n v="0"/>
    <n v="0"/>
    <n v="0"/>
    <n v="0"/>
    <n v="0"/>
    <n v="0"/>
  </r>
  <r>
    <x v="630"/>
    <x v="6"/>
    <n v="0"/>
    <n v="0"/>
    <n v="0"/>
    <n v="0"/>
    <n v="0"/>
    <n v="0"/>
    <n v="0"/>
    <n v="0"/>
    <n v="0"/>
    <n v="0"/>
    <n v="0"/>
    <n v="0"/>
    <n v="0"/>
    <n v="0"/>
  </r>
  <r>
    <x v="631"/>
    <x v="6"/>
    <n v="0"/>
    <n v="0"/>
    <n v="0"/>
    <n v="0"/>
    <n v="0"/>
    <n v="0"/>
    <n v="0"/>
    <n v="0"/>
    <n v="0"/>
    <n v="0"/>
    <n v="0"/>
    <n v="0"/>
    <n v="0"/>
    <n v="0"/>
  </r>
  <r>
    <x v="632"/>
    <x v="6"/>
    <n v="0"/>
    <n v="0"/>
    <n v="0"/>
    <n v="0"/>
    <n v="0"/>
    <n v="0"/>
    <n v="0"/>
    <n v="0"/>
    <n v="0"/>
    <n v="0"/>
    <n v="0"/>
    <n v="0"/>
    <n v="0"/>
    <n v="0"/>
  </r>
  <r>
    <x v="633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x v="634"/>
    <x v="6"/>
    <n v="0"/>
    <n v="0"/>
    <n v="0"/>
    <n v="0"/>
    <n v="0"/>
    <n v="0"/>
    <n v="0"/>
    <n v="0"/>
    <n v="0"/>
    <n v="0"/>
    <n v="0"/>
    <n v="0"/>
    <n v="0"/>
    <n v="0"/>
  </r>
  <r>
    <x v="635"/>
    <x v="6"/>
    <n v="0"/>
    <n v="0"/>
    <n v="0"/>
    <n v="0"/>
    <n v="0"/>
    <n v="0"/>
    <n v="0"/>
    <n v="0"/>
    <n v="0"/>
    <n v="0"/>
    <n v="0"/>
    <n v="0"/>
    <n v="0"/>
    <n v="0"/>
  </r>
  <r>
    <x v="636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x v="637"/>
    <x v="6"/>
    <n v="0"/>
    <n v="0"/>
    <n v="0"/>
    <n v="0"/>
    <n v="0"/>
    <n v="0"/>
    <n v="0"/>
    <n v="0"/>
    <n v="0"/>
    <n v="0"/>
    <n v="0"/>
    <n v="0"/>
    <n v="0"/>
    <n v="0"/>
  </r>
  <r>
    <x v="638"/>
    <x v="6"/>
    <n v="0"/>
    <n v="0"/>
    <n v="0"/>
    <n v="0"/>
    <n v="0"/>
    <n v="0"/>
    <n v="0"/>
    <n v="0"/>
    <n v="0"/>
    <n v="0"/>
    <n v="0"/>
    <n v="0"/>
    <n v="0"/>
    <n v="0"/>
  </r>
  <r>
    <x v="639"/>
    <x v="6"/>
    <n v="0"/>
    <n v="0"/>
    <n v="0"/>
    <n v="0"/>
    <n v="0"/>
    <n v="0"/>
    <n v="0"/>
    <n v="0"/>
    <n v="0"/>
    <n v="0"/>
    <n v="0"/>
    <n v="0"/>
    <n v="0"/>
    <n v="0"/>
  </r>
  <r>
    <x v="640"/>
    <x v="6"/>
    <n v="0"/>
    <n v="0"/>
    <n v="0"/>
    <n v="0"/>
    <n v="0"/>
    <n v="0"/>
    <n v="0"/>
    <n v="0"/>
    <n v="0"/>
    <n v="0"/>
    <n v="0"/>
    <n v="0"/>
    <n v="0"/>
    <n v="0"/>
  </r>
  <r>
    <x v="641"/>
    <x v="6"/>
    <n v="0"/>
    <n v="0"/>
    <n v="0"/>
    <n v="0"/>
    <n v="0"/>
    <n v="0"/>
    <n v="0"/>
    <n v="0"/>
    <n v="0"/>
    <n v="0"/>
    <n v="0"/>
    <n v="0"/>
    <n v="0"/>
    <n v="0"/>
  </r>
  <r>
    <x v="642"/>
    <x v="6"/>
    <n v="0"/>
    <n v="0"/>
    <n v="0"/>
    <n v="0"/>
    <n v="0"/>
    <n v="0"/>
    <n v="0"/>
    <n v="0"/>
    <n v="0"/>
    <n v="0"/>
    <n v="0"/>
    <n v="0"/>
    <n v="0"/>
    <n v="0"/>
  </r>
  <r>
    <x v="643"/>
    <x v="6"/>
    <n v="0"/>
    <n v="0"/>
    <n v="0"/>
    <n v="0"/>
    <n v="0"/>
    <n v="0"/>
    <n v="0"/>
    <n v="0"/>
    <n v="0"/>
    <n v="0"/>
    <n v="0"/>
    <n v="0"/>
    <n v="0"/>
    <n v="0"/>
  </r>
  <r>
    <x v="644"/>
    <x v="6"/>
    <n v="0"/>
    <n v="0"/>
    <n v="0"/>
    <n v="0"/>
    <n v="0"/>
    <n v="0"/>
    <n v="0"/>
    <n v="0"/>
    <n v="0"/>
    <n v="0"/>
    <n v="0"/>
    <n v="0"/>
    <n v="0"/>
    <n v="0"/>
  </r>
  <r>
    <x v="645"/>
    <x v="6"/>
    <n v="0"/>
    <n v="0"/>
    <n v="0"/>
    <n v="0"/>
    <n v="0"/>
    <n v="0"/>
    <n v="0"/>
    <n v="0"/>
    <n v="0"/>
    <n v="0"/>
    <n v="0"/>
    <n v="0"/>
    <n v="0"/>
    <n v="0"/>
  </r>
  <r>
    <x v="646"/>
    <x v="6"/>
    <n v="0"/>
    <n v="0"/>
    <n v="0"/>
    <n v="0"/>
    <n v="0"/>
    <n v="0"/>
    <n v="0"/>
    <n v="0"/>
    <n v="0"/>
    <n v="0"/>
    <n v="0"/>
    <n v="0"/>
    <n v="0"/>
    <n v="0"/>
  </r>
  <r>
    <x v="647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x v="648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x v="649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x v="650"/>
    <x v="6"/>
    <n v="0"/>
    <n v="0"/>
    <n v="0"/>
    <n v="0"/>
    <n v="0"/>
    <n v="0"/>
    <n v="0"/>
    <n v="0"/>
    <n v="0"/>
    <n v="0"/>
    <n v="0"/>
    <n v="0"/>
    <n v="0"/>
    <n v="0"/>
  </r>
  <r>
    <x v="651"/>
    <x v="6"/>
    <n v="0"/>
    <n v="0"/>
    <n v="0"/>
    <n v="0"/>
    <n v="0"/>
    <n v="0"/>
    <n v="0"/>
    <n v="0"/>
    <n v="0"/>
    <n v="0"/>
    <n v="0"/>
    <n v="0"/>
    <n v="0"/>
    <n v="0"/>
  </r>
  <r>
    <x v="652"/>
    <x v="6"/>
    <n v="0"/>
    <n v="0"/>
    <n v="0"/>
    <n v="0"/>
    <n v="0"/>
    <n v="0"/>
    <n v="0"/>
    <n v="0"/>
    <n v="0"/>
    <n v="0"/>
    <n v="0"/>
    <n v="0"/>
    <n v="0"/>
    <n v="0"/>
  </r>
  <r>
    <x v="653"/>
    <x v="6"/>
    <n v="0"/>
    <n v="0"/>
    <n v="0"/>
    <n v="0"/>
    <n v="0"/>
    <n v="0"/>
    <n v="0"/>
    <n v="0"/>
    <n v="0"/>
    <n v="0"/>
    <n v="0"/>
    <n v="0"/>
    <n v="0"/>
    <n v="0"/>
  </r>
  <r>
    <x v="654"/>
    <x v="6"/>
    <n v="0"/>
    <n v="0"/>
    <n v="0"/>
    <n v="0"/>
    <n v="0"/>
    <n v="0"/>
    <n v="0"/>
    <n v="0"/>
    <n v="0"/>
    <n v="0"/>
    <n v="0"/>
    <n v="0"/>
    <n v="0"/>
    <n v="0"/>
  </r>
  <r>
    <x v="655"/>
    <x v="6"/>
    <n v="0"/>
    <n v="0"/>
    <n v="0"/>
    <n v="0"/>
    <n v="0"/>
    <n v="0"/>
    <n v="0"/>
    <n v="0"/>
    <n v="0"/>
    <n v="0"/>
    <n v="0"/>
    <n v="0"/>
    <n v="0"/>
    <n v="0"/>
  </r>
  <r>
    <x v="656"/>
    <x v="6"/>
    <n v="0"/>
    <n v="0"/>
    <n v="0"/>
    <n v="0"/>
    <n v="0"/>
    <n v="0"/>
    <n v="0"/>
    <n v="0"/>
    <n v="0"/>
    <n v="0"/>
    <n v="0"/>
    <n v="0"/>
    <n v="0"/>
    <n v="0"/>
  </r>
  <r>
    <x v="657"/>
    <x v="6"/>
    <n v="0"/>
    <n v="0"/>
    <n v="0"/>
    <n v="0"/>
    <n v="0"/>
    <n v="0"/>
    <n v="0"/>
    <n v="0"/>
    <n v="0"/>
    <n v="0"/>
    <n v="0"/>
    <n v="0"/>
    <n v="0"/>
    <n v="0"/>
  </r>
  <r>
    <x v="658"/>
    <x v="6"/>
    <n v="0"/>
    <n v="0"/>
    <n v="0"/>
    <n v="0"/>
    <n v="0"/>
    <n v="0"/>
    <n v="0"/>
    <n v="0"/>
    <n v="0"/>
    <n v="0"/>
    <n v="0"/>
    <n v="0"/>
    <n v="0"/>
    <n v="0"/>
  </r>
  <r>
    <x v="659"/>
    <x v="6"/>
    <n v="0"/>
    <n v="0"/>
    <n v="0"/>
    <n v="0"/>
    <n v="0"/>
    <n v="0"/>
    <n v="0"/>
    <n v="0"/>
    <n v="0"/>
    <n v="0"/>
    <n v="0"/>
    <n v="0"/>
    <n v="0"/>
    <n v="0"/>
  </r>
  <r>
    <x v="660"/>
    <x v="6"/>
    <n v="0"/>
    <n v="0"/>
    <n v="0"/>
    <n v="0"/>
    <n v="0"/>
    <n v="0"/>
    <n v="0"/>
    <n v="0"/>
    <n v="0"/>
    <n v="0"/>
    <n v="0"/>
    <n v="0"/>
    <n v="0"/>
    <n v="0"/>
  </r>
  <r>
    <x v="661"/>
    <x v="6"/>
    <n v="0"/>
    <n v="0"/>
    <n v="0"/>
    <n v="0"/>
    <n v="0"/>
    <n v="0"/>
    <n v="0"/>
    <n v="0"/>
    <n v="0"/>
    <n v="0"/>
    <n v="0"/>
    <n v="0"/>
    <n v="0"/>
    <n v="0"/>
  </r>
  <r>
    <x v="662"/>
    <x v="6"/>
    <n v="0"/>
    <n v="0"/>
    <n v="0"/>
    <n v="0"/>
    <n v="0"/>
    <n v="0"/>
    <n v="0"/>
    <n v="0"/>
    <n v="0"/>
    <n v="0"/>
    <n v="0"/>
    <n v="0"/>
    <n v="0"/>
    <n v="0"/>
  </r>
  <r>
    <x v="663"/>
    <x v="6"/>
    <n v="0"/>
    <n v="0"/>
    <n v="0"/>
    <n v="0"/>
    <n v="0"/>
    <n v="0"/>
    <n v="0"/>
    <n v="0"/>
    <n v="0"/>
    <n v="0"/>
    <n v="0"/>
    <n v="0"/>
    <n v="0"/>
    <n v="0"/>
  </r>
  <r>
    <x v="664"/>
    <x v="6"/>
    <n v="0"/>
    <n v="0"/>
    <n v="0"/>
    <n v="0"/>
    <n v="0"/>
    <n v="0"/>
    <n v="0"/>
    <n v="0"/>
    <n v="0"/>
    <n v="0"/>
    <n v="0"/>
    <n v="0"/>
    <n v="0"/>
    <n v="0"/>
  </r>
  <r>
    <x v="665"/>
    <x v="6"/>
    <n v="0"/>
    <n v="0"/>
    <n v="0"/>
    <n v="0"/>
    <n v="0"/>
    <n v="0"/>
    <n v="0"/>
    <n v="0"/>
    <n v="0"/>
    <n v="0"/>
    <n v="0"/>
    <n v="0"/>
    <n v="0"/>
    <n v="0"/>
  </r>
  <r>
    <x v="666"/>
    <x v="6"/>
    <n v="0"/>
    <n v="0"/>
    <n v="0"/>
    <n v="0"/>
    <n v="0"/>
    <n v="0"/>
    <n v="0"/>
    <n v="0"/>
    <n v="0"/>
    <n v="0"/>
    <n v="0"/>
    <n v="0"/>
    <n v="0"/>
    <n v="0"/>
  </r>
  <r>
    <x v="667"/>
    <x v="6"/>
    <n v="0"/>
    <n v="0"/>
    <n v="0"/>
    <n v="0"/>
    <n v="0"/>
    <n v="0"/>
    <n v="0"/>
    <n v="0"/>
    <n v="0"/>
    <n v="0"/>
    <n v="0"/>
    <n v="0"/>
    <n v="0"/>
    <n v="0"/>
  </r>
  <r>
    <x v="668"/>
    <x v="6"/>
    <n v="0"/>
    <n v="0"/>
    <n v="0"/>
    <n v="0"/>
    <n v="0"/>
    <n v="0"/>
    <n v="0"/>
    <n v="0"/>
    <n v="0"/>
    <n v="0"/>
    <n v="0"/>
    <n v="0"/>
    <n v="0"/>
    <n v="0"/>
  </r>
  <r>
    <x v="669"/>
    <x v="6"/>
    <n v="0"/>
    <n v="0"/>
    <n v="0"/>
    <n v="0"/>
    <n v="0"/>
    <n v="0"/>
    <n v="0"/>
    <n v="0"/>
    <n v="0"/>
    <n v="0"/>
    <n v="0"/>
    <n v="0"/>
    <n v="0"/>
    <n v="0"/>
  </r>
  <r>
    <x v="670"/>
    <x v="6"/>
    <n v="0"/>
    <n v="0"/>
    <n v="0"/>
    <n v="0"/>
    <n v="0"/>
    <n v="0"/>
    <n v="0"/>
    <n v="0"/>
    <n v="0"/>
    <n v="0"/>
    <n v="0"/>
    <n v="0"/>
    <n v="0"/>
    <n v="0"/>
  </r>
  <r>
    <x v="671"/>
    <x v="6"/>
    <n v="0"/>
    <n v="0"/>
    <n v="0"/>
    <n v="0"/>
    <n v="0"/>
    <n v="0"/>
    <n v="0"/>
    <n v="0"/>
    <n v="0"/>
    <n v="0"/>
    <n v="0"/>
    <n v="0"/>
    <n v="0"/>
    <n v="0"/>
  </r>
  <r>
    <x v="672"/>
    <x v="6"/>
    <n v="0"/>
    <n v="0"/>
    <n v="0"/>
    <n v="0"/>
    <n v="0"/>
    <n v="0"/>
    <n v="0"/>
    <n v="0"/>
    <n v="0"/>
    <n v="0"/>
    <n v="0"/>
    <n v="0"/>
    <n v="0"/>
    <n v="0"/>
  </r>
  <r>
    <x v="673"/>
    <x v="6"/>
    <n v="0"/>
    <n v="0"/>
    <n v="0"/>
    <n v="0"/>
    <n v="0"/>
    <n v="0"/>
    <n v="0"/>
    <n v="0"/>
    <n v="0"/>
    <n v="0"/>
    <n v="0"/>
    <n v="0"/>
    <n v="0"/>
    <n v="0"/>
  </r>
  <r>
    <x v="674"/>
    <x v="6"/>
    <n v="0"/>
    <n v="0"/>
    <n v="0"/>
    <n v="0"/>
    <n v="0"/>
    <n v="0"/>
    <n v="0"/>
    <n v="0"/>
    <n v="0"/>
    <n v="0"/>
    <n v="0"/>
    <n v="0"/>
    <n v="0"/>
    <n v="0"/>
  </r>
  <r>
    <x v="675"/>
    <x v="6"/>
    <n v="573"/>
    <n v="573"/>
    <n v="573"/>
    <n v="573"/>
    <n v="573"/>
    <n v="573"/>
    <n v="573"/>
    <n v="573"/>
    <n v="573"/>
    <n v="573"/>
    <n v="573"/>
    <n v="573"/>
    <n v="573"/>
    <n v="573152"/>
  </r>
  <r>
    <x v="676"/>
    <x v="6"/>
    <n v="0"/>
    <n v="0"/>
    <n v="0"/>
    <n v="0"/>
    <n v="0"/>
    <n v="0"/>
    <n v="0"/>
    <n v="0"/>
    <n v="0"/>
    <n v="0"/>
    <n v="0"/>
    <n v="0"/>
    <n v="0"/>
    <n v="0"/>
  </r>
  <r>
    <x v="677"/>
    <x v="6"/>
    <n v="0"/>
    <n v="0"/>
    <n v="0"/>
    <n v="0"/>
    <n v="0"/>
    <n v="0"/>
    <n v="0"/>
    <n v="0"/>
    <n v="0"/>
    <n v="0"/>
    <n v="0"/>
    <n v="0"/>
    <n v="0"/>
    <n v="0"/>
  </r>
  <r>
    <x v="678"/>
    <x v="6"/>
    <n v="0"/>
    <n v="0"/>
    <n v="0"/>
    <n v="0"/>
    <n v="0"/>
    <n v="0"/>
    <n v="0"/>
    <n v="0"/>
    <n v="0"/>
    <n v="0"/>
    <n v="0"/>
    <n v="0"/>
    <n v="0"/>
    <n v="0"/>
  </r>
  <r>
    <x v="679"/>
    <x v="6"/>
    <n v="0"/>
    <n v="0"/>
    <n v="0"/>
    <n v="0"/>
    <n v="0"/>
    <n v="0"/>
    <n v="0"/>
    <n v="0"/>
    <n v="0"/>
    <n v="0"/>
    <n v="0"/>
    <n v="0"/>
    <n v="0"/>
    <n v="0"/>
  </r>
  <r>
    <x v="680"/>
    <x v="6"/>
    <n v="0"/>
    <n v="0"/>
    <n v="0"/>
    <n v="0"/>
    <n v="0"/>
    <n v="0"/>
    <n v="0"/>
    <n v="0"/>
    <n v="0"/>
    <n v="0"/>
    <n v="0"/>
    <n v="0"/>
    <n v="0"/>
    <n v="0"/>
  </r>
  <r>
    <x v="681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x v="682"/>
    <x v="6"/>
    <n v="0"/>
    <n v="0"/>
    <n v="0"/>
    <n v="0"/>
    <n v="0"/>
    <n v="0"/>
    <n v="0"/>
    <n v="0"/>
    <n v="0"/>
    <n v="0"/>
    <n v="0"/>
    <n v="0"/>
    <n v="0"/>
    <n v="0"/>
  </r>
  <r>
    <x v="683"/>
    <x v="6"/>
    <n v="0"/>
    <n v="0"/>
    <n v="0"/>
    <n v="0"/>
    <n v="0"/>
    <n v="0"/>
    <n v="0"/>
    <n v="0"/>
    <n v="0"/>
    <n v="0"/>
    <n v="0"/>
    <n v="0"/>
    <n v="0"/>
    <n v="0"/>
  </r>
  <r>
    <x v="684"/>
    <x v="6"/>
    <n v="0"/>
    <n v="0"/>
    <n v="0"/>
    <n v="0"/>
    <n v="0"/>
    <n v="0"/>
    <n v="0"/>
    <n v="0"/>
    <n v="0"/>
    <n v="0"/>
    <n v="0"/>
    <n v="0"/>
    <n v="0"/>
    <n v="0"/>
  </r>
  <r>
    <x v="685"/>
    <x v="6"/>
    <n v="0"/>
    <n v="0"/>
    <n v="0"/>
    <n v="0"/>
    <n v="0"/>
    <n v="0"/>
    <n v="0"/>
    <n v="0"/>
    <n v="0"/>
    <n v="0"/>
    <n v="0"/>
    <n v="0"/>
    <n v="0"/>
    <n v="0"/>
  </r>
  <r>
    <x v="686"/>
    <x v="6"/>
    <n v="0"/>
    <n v="0"/>
    <n v="0"/>
    <n v="0"/>
    <n v="0"/>
    <n v="0"/>
    <n v="0"/>
    <n v="0"/>
    <n v="0"/>
    <n v="0"/>
    <n v="0"/>
    <n v="0"/>
    <n v="0"/>
    <n v="0"/>
  </r>
  <r>
    <x v="687"/>
    <x v="6"/>
    <n v="0"/>
    <n v="0"/>
    <n v="0"/>
    <n v="0"/>
    <n v="0"/>
    <n v="0"/>
    <n v="0"/>
    <n v="0"/>
    <n v="0"/>
    <n v="0"/>
    <n v="0"/>
    <n v="0"/>
    <n v="0"/>
    <n v="0"/>
  </r>
  <r>
    <x v="688"/>
    <x v="6"/>
    <n v="0"/>
    <n v="0"/>
    <n v="0"/>
    <n v="0"/>
    <n v="0"/>
    <n v="0"/>
    <n v="0"/>
    <n v="0"/>
    <n v="0"/>
    <n v="0"/>
    <n v="0"/>
    <n v="0"/>
    <n v="0"/>
    <n v="0"/>
  </r>
  <r>
    <x v="689"/>
    <x v="6"/>
    <n v="0"/>
    <n v="0"/>
    <n v="0"/>
    <n v="0"/>
    <n v="0"/>
    <n v="0"/>
    <n v="0"/>
    <n v="0"/>
    <n v="0"/>
    <n v="0"/>
    <n v="0"/>
    <n v="0"/>
    <n v="0"/>
    <n v="0"/>
  </r>
  <r>
    <x v="690"/>
    <x v="6"/>
    <n v="0"/>
    <n v="0"/>
    <n v="0"/>
    <n v="0"/>
    <n v="0"/>
    <n v="0"/>
    <n v="0"/>
    <n v="0"/>
    <n v="0"/>
    <n v="0"/>
    <n v="0"/>
    <n v="0"/>
    <n v="0"/>
    <n v="0"/>
  </r>
  <r>
    <x v="691"/>
    <x v="6"/>
    <n v="0"/>
    <n v="0"/>
    <n v="0"/>
    <n v="0"/>
    <n v="0"/>
    <n v="0"/>
    <n v="0"/>
    <n v="0"/>
    <n v="0"/>
    <n v="0"/>
    <n v="0"/>
    <n v="0"/>
    <n v="0"/>
    <n v="0"/>
  </r>
  <r>
    <x v="692"/>
    <x v="6"/>
    <n v="0"/>
    <n v="0"/>
    <n v="0"/>
    <n v="0"/>
    <n v="0"/>
    <n v="0"/>
    <n v="0"/>
    <n v="0"/>
    <n v="0"/>
    <n v="0"/>
    <n v="0"/>
    <n v="0"/>
    <n v="0"/>
    <n v="0"/>
  </r>
  <r>
    <x v="693"/>
    <x v="6"/>
    <n v="0"/>
    <n v="0"/>
    <n v="0"/>
    <n v="0"/>
    <n v="0"/>
    <n v="0"/>
    <n v="0"/>
    <n v="0"/>
    <n v="0"/>
    <n v="0"/>
    <n v="0"/>
    <n v="0"/>
    <n v="0"/>
    <n v="0"/>
  </r>
  <r>
    <x v="694"/>
    <x v="6"/>
    <n v="0"/>
    <n v="0"/>
    <n v="0"/>
    <n v="0"/>
    <n v="0"/>
    <n v="0"/>
    <n v="0"/>
    <n v="0"/>
    <n v="0"/>
    <n v="0"/>
    <n v="0"/>
    <n v="0"/>
    <n v="0"/>
    <n v="0"/>
  </r>
  <r>
    <x v="695"/>
    <x v="6"/>
    <n v="0"/>
    <n v="0"/>
    <n v="0"/>
    <n v="0"/>
    <n v="0"/>
    <n v="0"/>
    <n v="0"/>
    <n v="0"/>
    <n v="0"/>
    <n v="0"/>
    <n v="0"/>
    <n v="0"/>
    <n v="0"/>
    <n v="0"/>
  </r>
  <r>
    <x v="696"/>
    <x v="6"/>
    <n v="0"/>
    <n v="0"/>
    <n v="0"/>
    <n v="0"/>
    <n v="0"/>
    <n v="0"/>
    <n v="0"/>
    <n v="0"/>
    <n v="0"/>
    <n v="0"/>
    <n v="0"/>
    <n v="0"/>
    <n v="0"/>
    <n v="0"/>
  </r>
  <r>
    <x v="697"/>
    <x v="6"/>
    <n v="0"/>
    <n v="0"/>
    <n v="0"/>
    <n v="0"/>
    <n v="0"/>
    <n v="0"/>
    <n v="0"/>
    <n v="0"/>
    <n v="0"/>
    <n v="0"/>
    <n v="0"/>
    <n v="0"/>
    <n v="0"/>
    <n v="0"/>
  </r>
  <r>
    <x v="698"/>
    <x v="6"/>
    <n v="0"/>
    <n v="0"/>
    <n v="0"/>
    <n v="0"/>
    <n v="0"/>
    <n v="0"/>
    <n v="0"/>
    <n v="0"/>
    <n v="0"/>
    <n v="0"/>
    <n v="0"/>
    <n v="0"/>
    <n v="0"/>
    <n v="0"/>
  </r>
  <r>
    <x v="699"/>
    <x v="6"/>
    <n v="0"/>
    <n v="0"/>
    <n v="0"/>
    <n v="0"/>
    <n v="0"/>
    <n v="0"/>
    <n v="0"/>
    <n v="0"/>
    <n v="0"/>
    <n v="0"/>
    <n v="0"/>
    <n v="0"/>
    <n v="0"/>
    <n v="0"/>
  </r>
  <r>
    <x v="700"/>
    <x v="6"/>
    <n v="0"/>
    <n v="0"/>
    <n v="0"/>
    <n v="0"/>
    <n v="0"/>
    <n v="0"/>
    <n v="0"/>
    <n v="0"/>
    <n v="0"/>
    <n v="0"/>
    <n v="0"/>
    <n v="0"/>
    <n v="0"/>
    <n v="0"/>
  </r>
  <r>
    <x v="701"/>
    <x v="6"/>
    <n v="0"/>
    <n v="0"/>
    <n v="0"/>
    <n v="0"/>
    <n v="0"/>
    <n v="0"/>
    <n v="0"/>
    <n v="0"/>
    <n v="0"/>
    <n v="0"/>
    <n v="0"/>
    <n v="0"/>
    <n v="0"/>
    <n v="0"/>
  </r>
  <r>
    <x v="702"/>
    <x v="6"/>
    <n v="0"/>
    <n v="0"/>
    <n v="0"/>
    <n v="0"/>
    <n v="0"/>
    <n v="0"/>
    <n v="0"/>
    <n v="0"/>
    <n v="0"/>
    <n v="0"/>
    <n v="0"/>
    <n v="0"/>
    <n v="0"/>
    <n v="0"/>
  </r>
  <r>
    <x v="703"/>
    <x v="6"/>
    <n v="0"/>
    <n v="0"/>
    <n v="0"/>
    <n v="0"/>
    <n v="0"/>
    <n v="0"/>
    <n v="0"/>
    <n v="0"/>
    <n v="0"/>
    <n v="0"/>
    <n v="0"/>
    <n v="0"/>
    <n v="0"/>
    <n v="0"/>
  </r>
  <r>
    <x v="704"/>
    <x v="6"/>
    <n v="0"/>
    <n v="0"/>
    <n v="0"/>
    <n v="0"/>
    <n v="0"/>
    <n v="0"/>
    <n v="0"/>
    <n v="0"/>
    <n v="0"/>
    <n v="0"/>
    <n v="0"/>
    <n v="0"/>
    <n v="0"/>
    <n v="0"/>
  </r>
  <r>
    <x v="705"/>
    <x v="6"/>
    <n v="0"/>
    <n v="0"/>
    <n v="0"/>
    <n v="0"/>
    <n v="0"/>
    <n v="0"/>
    <n v="0"/>
    <n v="0"/>
    <n v="0"/>
    <n v="0"/>
    <n v="0"/>
    <n v="0"/>
    <n v="0"/>
    <n v="0"/>
  </r>
  <r>
    <x v="706"/>
    <x v="6"/>
    <n v="0"/>
    <n v="0"/>
    <n v="0"/>
    <n v="0"/>
    <n v="0"/>
    <n v="0"/>
    <n v="0"/>
    <n v="0"/>
    <n v="0"/>
    <n v="0"/>
    <n v="0"/>
    <n v="0"/>
    <n v="0"/>
    <n v="0"/>
  </r>
  <r>
    <x v="707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x v="708"/>
    <x v="6"/>
    <n v="0"/>
    <n v="0"/>
    <n v="0"/>
    <n v="0"/>
    <n v="0"/>
    <n v="0"/>
    <n v="0"/>
    <n v="0"/>
    <n v="0"/>
    <n v="0"/>
    <n v="0"/>
    <n v="0"/>
    <n v="0"/>
    <n v="0"/>
  </r>
  <r>
    <x v="709"/>
    <x v="6"/>
    <n v="0"/>
    <n v="0"/>
    <n v="0"/>
    <n v="0"/>
    <n v="0"/>
    <n v="0"/>
    <n v="0"/>
    <n v="0"/>
    <n v="0"/>
    <n v="0"/>
    <n v="0"/>
    <n v="0"/>
    <n v="0"/>
    <n v="0"/>
  </r>
  <r>
    <x v="710"/>
    <x v="6"/>
    <n v="0"/>
    <n v="0"/>
    <n v="0"/>
    <n v="0"/>
    <n v="0"/>
    <n v="0"/>
    <n v="0"/>
    <n v="0"/>
    <n v="0"/>
    <n v="0"/>
    <n v="0"/>
    <n v="0"/>
    <n v="0"/>
    <n v="0"/>
  </r>
  <r>
    <x v="711"/>
    <x v="6"/>
    <n v="0"/>
    <n v="0"/>
    <n v="0"/>
    <n v="0"/>
    <n v="0"/>
    <n v="0"/>
    <n v="0"/>
    <n v="0"/>
    <n v="0"/>
    <n v="0"/>
    <n v="0"/>
    <n v="0"/>
    <n v="0"/>
    <n v="0"/>
  </r>
  <r>
    <x v="712"/>
    <x v="6"/>
    <n v="0"/>
    <n v="0"/>
    <n v="0"/>
    <n v="0"/>
    <n v="0"/>
    <n v="0"/>
    <n v="0"/>
    <n v="0"/>
    <n v="0"/>
    <n v="0"/>
    <n v="0"/>
    <n v="0"/>
    <n v="0"/>
    <n v="0"/>
  </r>
  <r>
    <x v="713"/>
    <x v="6"/>
    <n v="795"/>
    <n v="795"/>
    <n v="795"/>
    <n v="795"/>
    <n v="795"/>
    <n v="795"/>
    <n v="795"/>
    <n v="795"/>
    <n v="795"/>
    <n v="795"/>
    <n v="795"/>
    <n v="795"/>
    <n v="795"/>
    <n v="795330"/>
  </r>
  <r>
    <x v="714"/>
    <x v="6"/>
    <n v="0"/>
    <n v="0"/>
    <n v="0"/>
    <n v="0"/>
    <n v="0"/>
    <n v="0"/>
    <n v="0"/>
    <n v="0"/>
    <n v="0"/>
    <n v="0"/>
    <n v="0"/>
    <n v="0"/>
    <n v="0"/>
    <n v="0"/>
  </r>
  <r>
    <x v="715"/>
    <x v="6"/>
    <n v="0"/>
    <n v="0"/>
    <n v="0"/>
    <n v="0"/>
    <n v="0"/>
    <n v="0"/>
    <n v="0"/>
    <n v="0"/>
    <n v="0"/>
    <n v="0"/>
    <n v="0"/>
    <n v="0"/>
    <n v="0"/>
    <n v="0"/>
  </r>
  <r>
    <x v="716"/>
    <x v="6"/>
    <n v="0"/>
    <n v="0"/>
    <n v="0"/>
    <n v="0"/>
    <n v="0"/>
    <n v="0"/>
    <n v="0"/>
    <n v="0"/>
    <n v="0"/>
    <n v="0"/>
    <n v="0"/>
    <n v="0"/>
    <n v="0"/>
    <n v="0"/>
  </r>
  <r>
    <x v="717"/>
    <x v="6"/>
    <n v="0"/>
    <n v="0"/>
    <n v="0"/>
    <n v="0"/>
    <n v="0"/>
    <n v="0"/>
    <n v="0"/>
    <n v="0"/>
    <n v="0"/>
    <n v="0"/>
    <n v="0"/>
    <n v="0"/>
    <n v="0"/>
    <n v="0"/>
  </r>
  <r>
    <x v="718"/>
    <x v="6"/>
    <n v="0"/>
    <n v="0"/>
    <n v="0"/>
    <n v="0"/>
    <n v="0"/>
    <n v="0"/>
    <n v="0"/>
    <n v="0"/>
    <n v="0"/>
    <n v="0"/>
    <n v="0"/>
    <n v="0"/>
    <n v="0"/>
    <n v="0"/>
  </r>
  <r>
    <x v="719"/>
    <x v="6"/>
    <n v="0"/>
    <n v="0"/>
    <n v="0"/>
    <n v="0"/>
    <n v="0"/>
    <n v="0"/>
    <n v="0"/>
    <n v="0"/>
    <n v="0"/>
    <n v="0"/>
    <n v="0"/>
    <n v="0"/>
    <n v="0"/>
    <n v="0"/>
  </r>
  <r>
    <x v="720"/>
    <x v="6"/>
    <n v="0"/>
    <n v="0"/>
    <n v="0"/>
    <n v="0"/>
    <n v="0"/>
    <n v="0"/>
    <n v="0"/>
    <n v="0"/>
    <n v="0"/>
    <n v="0"/>
    <n v="0"/>
    <n v="0"/>
    <n v="0"/>
    <n v="0"/>
  </r>
  <r>
    <x v="721"/>
    <x v="6"/>
    <n v="0"/>
    <n v="0"/>
    <n v="0"/>
    <n v="0"/>
    <n v="0"/>
    <n v="0"/>
    <n v="0"/>
    <n v="0"/>
    <n v="0"/>
    <n v="0"/>
    <n v="0"/>
    <n v="0"/>
    <n v="0"/>
    <n v="0"/>
  </r>
  <r>
    <x v="722"/>
    <x v="6"/>
    <n v="0"/>
    <n v="0"/>
    <n v="0"/>
    <n v="0"/>
    <n v="0"/>
    <n v="0"/>
    <n v="0"/>
    <n v="0"/>
    <n v="0"/>
    <n v="0"/>
    <n v="0"/>
    <n v="0"/>
    <n v="0"/>
    <n v="0"/>
  </r>
  <r>
    <x v="723"/>
    <x v="6"/>
    <n v="0"/>
    <n v="0"/>
    <n v="0"/>
    <n v="0"/>
    <n v="0"/>
    <n v="0"/>
    <n v="0"/>
    <n v="0"/>
    <n v="0"/>
    <n v="0"/>
    <n v="0"/>
    <n v="0"/>
    <n v="0"/>
    <n v="0"/>
  </r>
  <r>
    <x v="724"/>
    <x v="6"/>
    <n v="0"/>
    <n v="0"/>
    <n v="0"/>
    <n v="0"/>
    <n v="0"/>
    <n v="0"/>
    <n v="0"/>
    <n v="0"/>
    <n v="0"/>
    <n v="0"/>
    <n v="0"/>
    <n v="0"/>
    <n v="0"/>
    <n v="0"/>
  </r>
  <r>
    <x v="725"/>
    <x v="6"/>
    <n v="0"/>
    <n v="0"/>
    <n v="0"/>
    <n v="0"/>
    <n v="0"/>
    <n v="0"/>
    <n v="0"/>
    <n v="0"/>
    <n v="0"/>
    <n v="0"/>
    <n v="0"/>
    <n v="0"/>
    <n v="0"/>
    <n v="0"/>
  </r>
  <r>
    <x v="726"/>
    <x v="6"/>
    <n v="0"/>
    <n v="0"/>
    <n v="0"/>
    <n v="0"/>
    <n v="0"/>
    <n v="0"/>
    <n v="0"/>
    <n v="0"/>
    <n v="0"/>
    <n v="0"/>
    <n v="0"/>
    <n v="0"/>
    <n v="0"/>
    <n v="0"/>
  </r>
  <r>
    <x v="727"/>
    <x v="6"/>
    <n v="0"/>
    <n v="0"/>
    <n v="0"/>
    <n v="0"/>
    <n v="0"/>
    <n v="0"/>
    <n v="0"/>
    <n v="0"/>
    <n v="0"/>
    <n v="0"/>
    <n v="0"/>
    <n v="0"/>
    <n v="0"/>
    <n v="0"/>
  </r>
  <r>
    <x v="728"/>
    <x v="6"/>
    <n v="0"/>
    <n v="0"/>
    <n v="0"/>
    <n v="0"/>
    <n v="0"/>
    <n v="0"/>
    <n v="0"/>
    <n v="0"/>
    <n v="0"/>
    <n v="0"/>
    <n v="0"/>
    <n v="0"/>
    <n v="0"/>
    <n v="0"/>
  </r>
  <r>
    <x v="729"/>
    <x v="6"/>
    <n v="0"/>
    <n v="0"/>
    <n v="0"/>
    <n v="0"/>
    <n v="0"/>
    <n v="0"/>
    <n v="0"/>
    <n v="0"/>
    <n v="0"/>
    <n v="0"/>
    <n v="0"/>
    <n v="0"/>
    <n v="0"/>
    <n v="0"/>
  </r>
  <r>
    <x v="730"/>
    <x v="6"/>
    <n v="0"/>
    <n v="0"/>
    <n v="0"/>
    <n v="0"/>
    <n v="0"/>
    <n v="0"/>
    <n v="0"/>
    <n v="0"/>
    <n v="0"/>
    <n v="0"/>
    <n v="0"/>
    <n v="0"/>
    <n v="0"/>
    <n v="0"/>
  </r>
  <r>
    <x v="731"/>
    <x v="6"/>
    <n v="0"/>
    <n v="0"/>
    <n v="0"/>
    <n v="0"/>
    <n v="0"/>
    <n v="0"/>
    <n v="0"/>
    <n v="0"/>
    <n v="0"/>
    <n v="0"/>
    <n v="0"/>
    <n v="0"/>
    <n v="0"/>
    <n v="0"/>
  </r>
  <r>
    <x v="732"/>
    <x v="6"/>
    <n v="0"/>
    <n v="0"/>
    <n v="0"/>
    <n v="0"/>
    <n v="0"/>
    <n v="0"/>
    <n v="0"/>
    <n v="0"/>
    <n v="0"/>
    <n v="0"/>
    <n v="0"/>
    <n v="0"/>
    <n v="0"/>
    <n v="0"/>
  </r>
  <r>
    <x v="733"/>
    <x v="6"/>
    <n v="0"/>
    <n v="0"/>
    <n v="0"/>
    <n v="0"/>
    <n v="0"/>
    <n v="0"/>
    <n v="0"/>
    <n v="0"/>
    <n v="0"/>
    <n v="0"/>
    <n v="0"/>
    <n v="0"/>
    <n v="0"/>
    <n v="136"/>
  </r>
  <r>
    <x v="734"/>
    <x v="6"/>
    <n v="0"/>
    <n v="0"/>
    <n v="0"/>
    <n v="0"/>
    <n v="0"/>
    <n v="0"/>
    <n v="0"/>
    <n v="0"/>
    <n v="0"/>
    <n v="0"/>
    <n v="0"/>
    <n v="0"/>
    <n v="0"/>
    <n v="0"/>
  </r>
  <r>
    <x v="735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x v="736"/>
    <x v="6"/>
    <n v="0"/>
    <n v="0"/>
    <n v="0"/>
    <n v="0"/>
    <n v="0"/>
    <n v="0"/>
    <n v="0"/>
    <n v="0"/>
    <n v="0"/>
    <n v="0"/>
    <n v="0"/>
    <n v="0"/>
    <n v="0"/>
    <n v="0"/>
  </r>
  <r>
    <x v="737"/>
    <x v="6"/>
    <n v="405"/>
    <n v="405"/>
    <n v="405"/>
    <n v="405"/>
    <n v="405"/>
    <n v="405"/>
    <n v="405"/>
    <n v="405"/>
    <n v="405"/>
    <n v="405"/>
    <n v="405"/>
    <n v="405"/>
    <n v="405"/>
    <n v="405246"/>
  </r>
  <r>
    <x v="738"/>
    <x v="6"/>
    <n v="0"/>
    <n v="0"/>
    <n v="0"/>
    <n v="0"/>
    <n v="0"/>
    <n v="0"/>
    <n v="0"/>
    <n v="0"/>
    <n v="0"/>
    <n v="0"/>
    <n v="0"/>
    <n v="0"/>
    <n v="0"/>
    <n v="0"/>
  </r>
  <r>
    <x v="739"/>
    <x v="6"/>
    <n v="144"/>
    <n v="144"/>
    <n v="144"/>
    <n v="144"/>
    <n v="144"/>
    <n v="144"/>
    <n v="144"/>
    <n v="144"/>
    <n v="144"/>
    <n v="144"/>
    <n v="144"/>
    <n v="144"/>
    <n v="144"/>
    <n v="144100"/>
  </r>
  <r>
    <x v="740"/>
    <x v="6"/>
    <n v="0"/>
    <n v="0"/>
    <n v="0"/>
    <n v="0"/>
    <n v="0"/>
    <n v="0"/>
    <n v="0"/>
    <n v="0"/>
    <n v="0"/>
    <n v="0"/>
    <n v="0"/>
    <n v="0"/>
    <n v="0"/>
    <n v="0"/>
  </r>
  <r>
    <x v="741"/>
    <x v="6"/>
    <n v="134"/>
    <n v="134"/>
    <n v="134"/>
    <n v="134"/>
    <n v="134"/>
    <n v="134"/>
    <n v="134"/>
    <n v="134"/>
    <n v="134"/>
    <n v="134"/>
    <n v="134"/>
    <n v="134"/>
    <n v="134"/>
    <n v="134338"/>
  </r>
  <r>
    <x v="742"/>
    <x v="6"/>
    <n v="0"/>
    <n v="0"/>
    <n v="0"/>
    <n v="0"/>
    <n v="0"/>
    <n v="0"/>
    <n v="0"/>
    <n v="0"/>
    <n v="0"/>
    <n v="0"/>
    <n v="0"/>
    <n v="0"/>
    <n v="0"/>
    <n v="0"/>
  </r>
  <r>
    <x v="743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x v="744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x v="745"/>
    <x v="6"/>
    <n v="0"/>
    <n v="0"/>
    <n v="0"/>
    <n v="0"/>
    <n v="0"/>
    <n v="0"/>
    <n v="0"/>
    <n v="0"/>
    <n v="0"/>
    <n v="0"/>
    <n v="0"/>
    <n v="0"/>
    <n v="0"/>
    <n v="0"/>
  </r>
  <r>
    <x v="746"/>
    <x v="6"/>
    <n v="0"/>
    <n v="0"/>
    <n v="0"/>
    <n v="0"/>
    <n v="0"/>
    <n v="0"/>
    <n v="0"/>
    <n v="0"/>
    <n v="0"/>
    <n v="0"/>
    <n v="0"/>
    <n v="0"/>
    <n v="0"/>
    <n v="0"/>
  </r>
  <r>
    <x v="747"/>
    <x v="6"/>
    <n v="112"/>
    <n v="112"/>
    <n v="112"/>
    <n v="112"/>
    <n v="112"/>
    <n v="112"/>
    <n v="112"/>
    <n v="112"/>
    <n v="112"/>
    <n v="112"/>
    <n v="112"/>
    <n v="112"/>
    <n v="112"/>
    <n v="112021"/>
  </r>
  <r>
    <x v="748"/>
    <x v="6"/>
    <n v="0"/>
    <n v="0"/>
    <n v="0"/>
    <n v="0"/>
    <n v="0"/>
    <n v="0"/>
    <n v="0"/>
    <n v="0"/>
    <n v="0"/>
    <n v="0"/>
    <n v="0"/>
    <n v="0"/>
    <n v="0"/>
    <n v="0"/>
  </r>
  <r>
    <x v="749"/>
    <x v="6"/>
    <n v="0"/>
    <n v="0"/>
    <n v="0"/>
    <n v="0"/>
    <n v="0"/>
    <n v="0"/>
    <n v="0"/>
    <n v="0"/>
    <n v="0"/>
    <n v="0"/>
    <n v="0"/>
    <n v="0"/>
    <n v="0"/>
    <n v="0"/>
  </r>
  <r>
    <x v="750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x v="751"/>
    <x v="6"/>
    <n v="0"/>
    <n v="0"/>
    <n v="0"/>
    <n v="0"/>
    <n v="0"/>
    <n v="0"/>
    <n v="0"/>
    <n v="0"/>
    <n v="0"/>
    <n v="0"/>
    <n v="0"/>
    <n v="0"/>
    <n v="0"/>
    <n v="0"/>
  </r>
  <r>
    <x v="752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x v="753"/>
    <x v="6"/>
    <n v="0"/>
    <n v="0"/>
    <n v="0"/>
    <n v="0"/>
    <n v="0"/>
    <n v="0"/>
    <n v="0"/>
    <n v="0"/>
    <n v="0"/>
    <n v="0"/>
    <n v="0"/>
    <n v="0"/>
    <n v="0"/>
    <n v="0"/>
  </r>
  <r>
    <x v="754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x v="755"/>
    <x v="6"/>
    <n v="0"/>
    <n v="0"/>
    <n v="0"/>
    <n v="0"/>
    <n v="0"/>
    <n v="0"/>
    <n v="0"/>
    <n v="0"/>
    <n v="0"/>
    <n v="0"/>
    <n v="0"/>
    <n v="0"/>
    <n v="0"/>
    <n v="0"/>
  </r>
  <r>
    <x v="756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x v="757"/>
    <x v="6"/>
    <n v="0"/>
    <n v="0"/>
    <n v="0"/>
    <n v="0"/>
    <n v="0"/>
    <n v="0"/>
    <n v="0"/>
    <n v="0"/>
    <n v="0"/>
    <n v="0"/>
    <n v="0"/>
    <n v="0"/>
    <n v="0"/>
    <n v="0"/>
  </r>
  <r>
    <x v="758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x v="759"/>
    <x v="6"/>
    <n v="0"/>
    <n v="0"/>
    <n v="0"/>
    <n v="0"/>
    <n v="0"/>
    <n v="0"/>
    <n v="0"/>
    <n v="0"/>
    <n v="0"/>
    <n v="0"/>
    <n v="0"/>
    <n v="0"/>
    <n v="0"/>
    <n v="0"/>
  </r>
  <r>
    <x v="760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x v="761"/>
    <x v="6"/>
    <n v="0"/>
    <n v="0"/>
    <n v="0"/>
    <n v="0"/>
    <n v="0"/>
    <n v="0"/>
    <n v="0"/>
    <n v="0"/>
    <n v="0"/>
    <n v="0"/>
    <n v="0"/>
    <n v="0"/>
    <n v="0"/>
    <n v="0"/>
  </r>
  <r>
    <x v="762"/>
    <x v="6"/>
    <n v="411"/>
    <n v="411"/>
    <n v="411"/>
    <n v="411"/>
    <n v="411"/>
    <n v="411"/>
    <n v="411"/>
    <n v="411"/>
    <n v="411"/>
    <n v="411"/>
    <n v="411"/>
    <n v="411"/>
    <n v="411"/>
    <n v="411060"/>
  </r>
  <r>
    <x v="763"/>
    <x v="6"/>
    <n v="0"/>
    <n v="0"/>
    <n v="0"/>
    <n v="0"/>
    <n v="0"/>
    <n v="0"/>
    <n v="0"/>
    <n v="0"/>
    <n v="0"/>
    <n v="0"/>
    <n v="0"/>
    <n v="0"/>
    <n v="0"/>
    <n v="0"/>
  </r>
  <r>
    <x v="764"/>
    <x v="6"/>
    <n v="0"/>
    <n v="0"/>
    <n v="0"/>
    <n v="0"/>
    <n v="0"/>
    <n v="0"/>
    <n v="0"/>
    <n v="0"/>
    <n v="0"/>
    <n v="0"/>
    <n v="0"/>
    <n v="0"/>
    <n v="0"/>
    <n v="0"/>
  </r>
  <r>
    <x v="765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x v="766"/>
    <x v="6"/>
    <n v="0"/>
    <n v="0"/>
    <n v="0"/>
    <n v="0"/>
    <n v="0"/>
    <n v="0"/>
    <n v="0"/>
    <n v="0"/>
    <n v="0"/>
    <n v="0"/>
    <n v="0"/>
    <n v="0"/>
    <n v="0"/>
    <n v="0"/>
  </r>
  <r>
    <x v="767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x v="768"/>
    <x v="6"/>
    <n v="0"/>
    <n v="0"/>
    <n v="0"/>
    <n v="0"/>
    <n v="0"/>
    <n v="0"/>
    <n v="0"/>
    <n v="0"/>
    <n v="0"/>
    <n v="0"/>
    <n v="0"/>
    <n v="0"/>
    <n v="0"/>
    <n v="423"/>
  </r>
  <r>
    <x v="769"/>
    <x v="6"/>
    <n v="0"/>
    <n v="0"/>
    <n v="0"/>
    <n v="0"/>
    <n v="0"/>
    <n v="0"/>
    <n v="0"/>
    <n v="0"/>
    <n v="0"/>
    <n v="0"/>
    <n v="0"/>
    <n v="0"/>
    <n v="0"/>
    <n v="0"/>
  </r>
  <r>
    <x v="770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x v="771"/>
    <x v="6"/>
    <n v="0"/>
    <n v="0"/>
    <n v="0"/>
    <n v="0"/>
    <n v="0"/>
    <n v="0"/>
    <n v="0"/>
    <n v="0"/>
    <n v="0"/>
    <n v="0"/>
    <n v="0"/>
    <n v="0"/>
    <n v="0"/>
    <n v="0"/>
  </r>
  <r>
    <x v="772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x v="773"/>
    <x v="6"/>
    <n v="0"/>
    <n v="0"/>
    <n v="0"/>
    <n v="0"/>
    <n v="0"/>
    <n v="0"/>
    <n v="0"/>
    <n v="0"/>
    <n v="0"/>
    <n v="0"/>
    <n v="0"/>
    <n v="0"/>
    <n v="0"/>
    <n v="0"/>
  </r>
  <r>
    <x v="774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x v="775"/>
    <x v="6"/>
    <n v="0"/>
    <n v="0"/>
    <n v="0"/>
    <n v="0"/>
    <n v="0"/>
    <n v="0"/>
    <n v="0"/>
    <n v="0"/>
    <n v="0"/>
    <n v="0"/>
    <n v="0"/>
    <n v="0"/>
    <n v="0"/>
    <n v="0"/>
  </r>
  <r>
    <x v="776"/>
    <x v="6"/>
    <n v="31"/>
    <n v="31"/>
    <n v="31"/>
    <n v="31"/>
    <n v="31"/>
    <n v="31"/>
    <n v="31"/>
    <n v="31"/>
    <n v="31"/>
    <n v="31"/>
    <n v="31"/>
    <n v="31"/>
    <n v="31"/>
    <n v="30560"/>
  </r>
  <r>
    <x v="777"/>
    <x v="6"/>
    <n v="0"/>
    <n v="0"/>
    <n v="0"/>
    <n v="0"/>
    <n v="0"/>
    <n v="0"/>
    <n v="0"/>
    <n v="0"/>
    <n v="0"/>
    <n v="0"/>
    <n v="0"/>
    <n v="0"/>
    <n v="0"/>
    <n v="0"/>
  </r>
  <r>
    <x v="778"/>
    <x v="6"/>
    <n v="180"/>
    <n v="180"/>
    <n v="180"/>
    <n v="206"/>
    <n v="206"/>
    <n v="206"/>
    <n v="206"/>
    <n v="206"/>
    <n v="206"/>
    <n v="206"/>
    <n v="206"/>
    <n v="206"/>
    <n v="206"/>
    <n v="200462"/>
  </r>
  <r>
    <x v="779"/>
    <x v="6"/>
    <n v="0"/>
    <n v="0"/>
    <n v="0"/>
    <n v="0"/>
    <n v="0"/>
    <n v="0"/>
    <n v="0"/>
    <n v="0"/>
    <n v="0"/>
    <n v="0"/>
    <n v="0"/>
    <n v="0"/>
    <n v="0"/>
    <n v="0"/>
  </r>
  <r>
    <x v="780"/>
    <x v="6"/>
    <n v="127"/>
    <n v="127"/>
    <n v="127"/>
    <n v="127"/>
    <n v="127"/>
    <n v="127"/>
    <n v="127"/>
    <n v="127"/>
    <n v="127"/>
    <n v="127"/>
    <n v="127"/>
    <n v="127"/>
    <n v="127"/>
    <n v="126549"/>
  </r>
  <r>
    <x v="781"/>
    <x v="6"/>
    <n v="0"/>
    <n v="0"/>
    <n v="0"/>
    <n v="0"/>
    <n v="0"/>
    <n v="0"/>
    <n v="0"/>
    <n v="0"/>
    <n v="0"/>
    <n v="0"/>
    <n v="0"/>
    <n v="0"/>
    <n v="0"/>
    <n v="0"/>
  </r>
  <r>
    <x v="782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x v="783"/>
    <x v="6"/>
    <n v="0"/>
    <n v="0"/>
    <n v="0"/>
    <n v="0"/>
    <n v="0"/>
    <n v="0"/>
    <n v="0"/>
    <n v="0"/>
    <n v="0"/>
    <n v="0"/>
    <n v="0"/>
    <n v="0"/>
    <n v="0"/>
    <n v="0"/>
  </r>
  <r>
    <x v="784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x v="785"/>
    <x v="6"/>
    <n v="0"/>
    <n v="0"/>
    <n v="0"/>
    <n v="0"/>
    <n v="0"/>
    <n v="0"/>
    <n v="0"/>
    <n v="0"/>
    <n v="0"/>
    <n v="0"/>
    <n v="0"/>
    <n v="0"/>
    <n v="0"/>
    <n v="0"/>
  </r>
  <r>
    <x v="786"/>
    <x v="6"/>
    <n v="0"/>
    <n v="0"/>
    <n v="0"/>
    <n v="0"/>
    <n v="0"/>
    <n v="0"/>
    <n v="0"/>
    <n v="0"/>
    <n v="0"/>
    <n v="0"/>
    <n v="0"/>
    <n v="0"/>
    <n v="0"/>
    <n v="0"/>
  </r>
  <r>
    <x v="787"/>
    <x v="6"/>
    <n v="0"/>
    <n v="0"/>
    <n v="0"/>
    <n v="0"/>
    <n v="0"/>
    <n v="0"/>
    <n v="0"/>
    <n v="0"/>
    <n v="0"/>
    <n v="0"/>
    <n v="0"/>
    <n v="0"/>
    <n v="0"/>
    <n v="0"/>
  </r>
  <r>
    <x v="788"/>
    <x v="6"/>
    <n v="209"/>
    <n v="209"/>
    <n v="209"/>
    <n v="209"/>
    <n v="209"/>
    <n v="209"/>
    <n v="209"/>
    <n v="209"/>
    <n v="209"/>
    <n v="209"/>
    <n v="209"/>
    <n v="209"/>
    <n v="209"/>
    <n v="208637"/>
  </r>
  <r>
    <x v="789"/>
    <x v="6"/>
    <n v="267"/>
    <n v="267"/>
    <n v="267"/>
    <n v="267"/>
    <n v="267"/>
    <n v="267"/>
    <n v="267"/>
    <n v="267"/>
    <n v="267"/>
    <n v="267"/>
    <n v="187"/>
    <n v="187"/>
    <n v="187"/>
    <n v="249918"/>
  </r>
  <r>
    <x v="790"/>
    <x v="6"/>
    <n v="26"/>
    <n v="26"/>
    <n v="26"/>
    <n v="26"/>
    <n v="26"/>
    <n v="26"/>
    <n v="26"/>
    <n v="26"/>
    <n v="26"/>
    <n v="26"/>
    <n v="26"/>
    <n v="26"/>
    <n v="26"/>
    <n v="25891"/>
  </r>
  <r>
    <x v="791"/>
    <x v="6"/>
    <n v="0"/>
    <n v="0"/>
    <n v="0"/>
    <n v="0"/>
    <n v="0"/>
    <n v="0"/>
    <n v="0"/>
    <n v="0"/>
    <n v="0"/>
    <n v="0"/>
    <n v="0"/>
    <n v="0"/>
    <n v="0"/>
    <n v="0"/>
  </r>
  <r>
    <x v="792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x v="793"/>
    <x v="6"/>
    <n v="0"/>
    <n v="0"/>
    <n v="0"/>
    <n v="0"/>
    <n v="0"/>
    <n v="0"/>
    <n v="0"/>
    <n v="0"/>
    <n v="0"/>
    <n v="0"/>
    <n v="0"/>
    <n v="0"/>
    <n v="0"/>
    <n v="0"/>
  </r>
  <r>
    <x v="794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x v="795"/>
    <x v="6"/>
    <n v="0"/>
    <n v="0"/>
    <n v="0"/>
    <n v="0"/>
    <n v="0"/>
    <n v="0"/>
    <n v="0"/>
    <n v="0"/>
    <n v="0"/>
    <n v="0"/>
    <n v="0"/>
    <n v="0"/>
    <n v="0"/>
    <n v="0"/>
  </r>
  <r>
    <x v="796"/>
    <x v="6"/>
    <n v="137"/>
    <n v="137"/>
    <n v="137"/>
    <n v="137"/>
    <n v="137"/>
    <n v="137"/>
    <n v="137"/>
    <n v="137"/>
    <n v="137"/>
    <n v="137"/>
    <n v="137"/>
    <n v="137"/>
    <n v="137"/>
    <n v="136831"/>
  </r>
  <r>
    <x v="797"/>
    <x v="6"/>
    <n v="0"/>
    <n v="0"/>
    <n v="0"/>
    <n v="0"/>
    <n v="0"/>
    <n v="0"/>
    <n v="0"/>
    <n v="0"/>
    <n v="0"/>
    <n v="0"/>
    <n v="0"/>
    <n v="0"/>
    <n v="0"/>
    <n v="0"/>
  </r>
  <r>
    <x v="798"/>
    <x v="6"/>
    <n v="13"/>
    <n v="13"/>
    <n v="13"/>
    <n v="13"/>
    <n v="13"/>
    <n v="13"/>
    <n v="13"/>
    <n v="13"/>
    <n v="13"/>
    <n v="13"/>
    <n v="13"/>
    <n v="13"/>
    <n v="13"/>
    <n v="13113"/>
  </r>
  <r>
    <x v="799"/>
    <x v="6"/>
    <n v="0"/>
    <n v="0"/>
    <n v="0"/>
    <n v="0"/>
    <n v="0"/>
    <n v="0"/>
    <n v="0"/>
    <n v="0"/>
    <n v="0"/>
    <n v="0"/>
    <n v="0"/>
    <n v="0"/>
    <n v="0"/>
    <n v="0"/>
  </r>
  <r>
    <x v="800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x v="801"/>
    <x v="6"/>
    <n v="0"/>
    <n v="0"/>
    <n v="0"/>
    <n v="0"/>
    <n v="0"/>
    <n v="0"/>
    <n v="0"/>
    <n v="0"/>
    <n v="0"/>
    <n v="0"/>
    <n v="0"/>
    <n v="0"/>
    <n v="0"/>
    <n v="0"/>
  </r>
  <r>
    <x v="802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x v="803"/>
    <x v="6"/>
    <n v="0"/>
    <n v="0"/>
    <n v="0"/>
    <n v="0"/>
    <n v="0"/>
    <n v="0"/>
    <n v="0"/>
    <n v="0"/>
    <n v="0"/>
    <n v="0"/>
    <n v="0"/>
    <n v="0"/>
    <n v="0"/>
    <n v="0"/>
  </r>
  <r>
    <x v="804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x v="805"/>
    <x v="6"/>
    <n v="0"/>
    <n v="0"/>
    <n v="0"/>
    <n v="0"/>
    <n v="0"/>
    <n v="0"/>
    <n v="0"/>
    <n v="0"/>
    <n v="0"/>
    <n v="0"/>
    <n v="0"/>
    <n v="0"/>
    <n v="0"/>
    <n v="0"/>
  </r>
  <r>
    <x v="806"/>
    <x v="6"/>
    <n v="0"/>
    <n v="0"/>
    <n v="0"/>
    <n v="0"/>
    <n v="0"/>
    <n v="0"/>
    <n v="0"/>
    <n v="0"/>
    <n v="0"/>
    <n v="0"/>
    <n v="0"/>
    <n v="0"/>
    <n v="0"/>
    <n v="0"/>
  </r>
  <r>
    <x v="807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x v="808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x v="809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x v="810"/>
    <x v="6"/>
    <n v="0"/>
    <n v="0"/>
    <n v="0"/>
    <n v="0"/>
    <n v="0"/>
    <n v="0"/>
    <n v="0"/>
    <n v="0"/>
    <n v="0"/>
    <n v="0"/>
    <n v="0"/>
    <n v="0"/>
    <n v="0"/>
    <n v="0"/>
  </r>
  <r>
    <x v="811"/>
    <x v="6"/>
    <n v="152"/>
    <n v="152"/>
    <n v="152"/>
    <n v="152"/>
    <n v="152"/>
    <n v="152"/>
    <n v="152"/>
    <n v="152"/>
    <n v="152"/>
    <n v="152"/>
    <n v="152"/>
    <n v="152"/>
    <n v="152"/>
    <n v="151581"/>
  </r>
  <r>
    <x v="812"/>
    <x v="6"/>
    <n v="0"/>
    <n v="0"/>
    <n v="0"/>
    <n v="0"/>
    <n v="0"/>
    <n v="0"/>
    <n v="0"/>
    <n v="0"/>
    <n v="0"/>
    <n v="0"/>
    <n v="0"/>
    <n v="0"/>
    <n v="0"/>
    <n v="0"/>
  </r>
  <r>
    <x v="813"/>
    <x v="6"/>
    <n v="0"/>
    <n v="0"/>
    <n v="0"/>
    <n v="0"/>
    <n v="0"/>
    <n v="0"/>
    <n v="0"/>
    <n v="0"/>
    <n v="0"/>
    <n v="0"/>
    <n v="0"/>
    <n v="0"/>
    <n v="0"/>
    <n v="0"/>
  </r>
  <r>
    <x v="814"/>
    <x v="6"/>
    <n v="159"/>
    <n v="159"/>
    <n v="159"/>
    <n v="159"/>
    <n v="159"/>
    <n v="159"/>
    <n v="159"/>
    <n v="159"/>
    <n v="159"/>
    <n v="159"/>
    <n v="159"/>
    <n v="159"/>
    <n v="159"/>
    <n v="158947"/>
  </r>
  <r>
    <x v="815"/>
    <x v="6"/>
    <n v="0"/>
    <n v="0"/>
    <n v="0"/>
    <n v="0"/>
    <n v="0"/>
    <n v="0"/>
    <n v="0"/>
    <n v="0"/>
    <n v="0"/>
    <n v="0"/>
    <n v="0"/>
    <n v="0"/>
    <n v="0"/>
    <n v="0"/>
  </r>
  <r>
    <x v="816"/>
    <x v="6"/>
    <n v="0"/>
    <n v="0"/>
    <n v="0"/>
    <n v="0"/>
    <n v="0"/>
    <n v="0"/>
    <n v="0"/>
    <n v="0"/>
    <n v="0"/>
    <n v="0"/>
    <n v="0"/>
    <n v="0"/>
    <n v="0"/>
    <n v="0"/>
  </r>
  <r>
    <x v="817"/>
    <x v="6"/>
    <n v="0"/>
    <n v="0"/>
    <n v="0"/>
    <n v="0"/>
    <n v="0"/>
    <n v="0"/>
    <n v="0"/>
    <n v="0"/>
    <n v="0"/>
    <n v="0"/>
    <n v="0"/>
    <n v="0"/>
    <n v="0"/>
    <n v="0"/>
  </r>
  <r>
    <x v="818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x v="819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x v="820"/>
    <x v="6"/>
    <n v="0"/>
    <n v="0"/>
    <n v="0"/>
    <n v="0"/>
    <n v="0"/>
    <n v="0"/>
    <n v="0"/>
    <n v="0"/>
    <n v="0"/>
    <n v="0"/>
    <n v="0"/>
    <n v="0"/>
    <n v="0"/>
    <n v="0"/>
  </r>
  <r>
    <x v="821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x v="822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x v="823"/>
    <x v="6"/>
    <n v="0"/>
    <n v="0"/>
    <n v="0"/>
    <n v="0"/>
    <n v="0"/>
    <n v="0"/>
    <n v="0"/>
    <n v="0"/>
    <n v="0"/>
    <n v="0"/>
    <n v="0"/>
    <n v="0"/>
    <n v="0"/>
    <n v="0"/>
  </r>
  <r>
    <x v="824"/>
    <x v="6"/>
    <n v="0"/>
    <n v="0"/>
    <n v="0"/>
    <n v="0"/>
    <n v="0"/>
    <n v="0"/>
    <n v="0"/>
    <n v="0"/>
    <n v="0"/>
    <n v="0"/>
    <n v="0"/>
    <n v="0"/>
    <n v="0"/>
    <n v="0"/>
  </r>
  <r>
    <x v="825"/>
    <x v="6"/>
    <n v="0"/>
    <n v="0"/>
    <n v="0"/>
    <n v="0"/>
    <n v="0"/>
    <n v="0"/>
    <n v="0"/>
    <n v="0"/>
    <n v="0"/>
    <n v="0"/>
    <n v="0"/>
    <n v="0"/>
    <n v="0"/>
    <n v="0"/>
  </r>
  <r>
    <x v="826"/>
    <x v="6"/>
    <n v="0"/>
    <n v="0"/>
    <n v="0"/>
    <n v="0"/>
    <n v="0"/>
    <n v="0"/>
    <n v="0"/>
    <n v="0"/>
    <n v="0"/>
    <n v="0"/>
    <n v="0"/>
    <n v="0"/>
    <n v="0"/>
    <n v="0"/>
  </r>
  <r>
    <x v="827"/>
    <x v="6"/>
    <n v="0"/>
    <n v="0"/>
    <n v="0"/>
    <n v="0"/>
    <n v="0"/>
    <n v="0"/>
    <n v="0"/>
    <n v="0"/>
    <n v="0"/>
    <n v="0"/>
    <n v="0"/>
    <n v="0"/>
    <n v="0"/>
    <n v="0"/>
  </r>
  <r>
    <x v="828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x v="829"/>
    <x v="6"/>
    <n v="0"/>
    <n v="0"/>
    <n v="0"/>
    <n v="0"/>
    <n v="0"/>
    <n v="0"/>
    <n v="0"/>
    <n v="0"/>
    <n v="0"/>
    <n v="0"/>
    <n v="0"/>
    <n v="0"/>
    <n v="0"/>
    <n v="0"/>
  </r>
  <r>
    <x v="830"/>
    <x v="6"/>
    <n v="0"/>
    <n v="0"/>
    <n v="0"/>
    <n v="0"/>
    <n v="0"/>
    <n v="0"/>
    <n v="0"/>
    <n v="0"/>
    <n v="0"/>
    <n v="0"/>
    <n v="0"/>
    <n v="0"/>
    <n v="0"/>
    <n v="0"/>
  </r>
  <r>
    <x v="831"/>
    <x v="6"/>
    <n v="0"/>
    <n v="0"/>
    <n v="0"/>
    <n v="0"/>
    <n v="0"/>
    <n v="0"/>
    <n v="0"/>
    <n v="0"/>
    <n v="0"/>
    <n v="0"/>
    <n v="0"/>
    <n v="0"/>
    <n v="0"/>
    <n v="0"/>
  </r>
  <r>
    <x v="832"/>
    <x v="6"/>
    <n v="0"/>
    <n v="0"/>
    <n v="0"/>
    <n v="0"/>
    <n v="0"/>
    <n v="0"/>
    <n v="0"/>
    <n v="0"/>
    <n v="0"/>
    <n v="0"/>
    <n v="0"/>
    <n v="0"/>
    <n v="0"/>
    <n v="0"/>
  </r>
  <r>
    <x v="833"/>
    <x v="6"/>
    <n v="0"/>
    <n v="0"/>
    <n v="0"/>
    <n v="0"/>
    <n v="0"/>
    <n v="0"/>
    <n v="0"/>
    <n v="0"/>
    <n v="0"/>
    <n v="0"/>
    <n v="0"/>
    <n v="0"/>
    <n v="0"/>
    <n v="0"/>
  </r>
  <r>
    <x v="834"/>
    <x v="6"/>
    <n v="0"/>
    <n v="0"/>
    <n v="0"/>
    <n v="0"/>
    <n v="0"/>
    <n v="0"/>
    <n v="0"/>
    <n v="0"/>
    <n v="0"/>
    <n v="0"/>
    <n v="0"/>
    <n v="0"/>
    <n v="0"/>
    <n v="0"/>
  </r>
  <r>
    <x v="835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x v="836"/>
    <x v="6"/>
    <n v="89"/>
    <n v="89"/>
    <n v="89"/>
    <n v="89"/>
    <n v="89"/>
    <n v="89"/>
    <n v="89"/>
    <n v="89"/>
    <n v="89"/>
    <n v="89"/>
    <n v="89"/>
    <n v="89"/>
    <n v="89"/>
    <n v="88577"/>
  </r>
  <r>
    <x v="837"/>
    <x v="6"/>
    <n v="0"/>
    <n v="0"/>
    <n v="0"/>
    <n v="0"/>
    <n v="0"/>
    <n v="0"/>
    <n v="0"/>
    <n v="0"/>
    <n v="0"/>
    <n v="0"/>
    <n v="0"/>
    <n v="0"/>
    <n v="0"/>
    <n v="267"/>
  </r>
  <r>
    <x v="838"/>
    <x v="6"/>
    <n v="0"/>
    <n v="0"/>
    <n v="0"/>
    <n v="0"/>
    <n v="0"/>
    <n v="0"/>
    <n v="0"/>
    <n v="0"/>
    <n v="0"/>
    <n v="0"/>
    <n v="0"/>
    <n v="0"/>
    <n v="0"/>
    <n v="0"/>
  </r>
  <r>
    <x v="839"/>
    <x v="6"/>
    <n v="0"/>
    <n v="0"/>
    <n v="0"/>
    <n v="0"/>
    <n v="0"/>
    <n v="0"/>
    <n v="0"/>
    <n v="0"/>
    <n v="0"/>
    <n v="0"/>
    <n v="0"/>
    <n v="0"/>
    <n v="0"/>
    <n v="0"/>
  </r>
  <r>
    <x v="840"/>
    <x v="6"/>
    <n v="45"/>
    <n v="45"/>
    <n v="45"/>
    <n v="45"/>
    <n v="45"/>
    <n v="45"/>
    <n v="45"/>
    <n v="45"/>
    <n v="45"/>
    <n v="45"/>
    <n v="45"/>
    <n v="45"/>
    <n v="45"/>
    <n v="44555"/>
  </r>
  <r>
    <x v="841"/>
    <x v="6"/>
    <n v="0"/>
    <n v="0"/>
    <n v="0"/>
    <n v="0"/>
    <n v="0"/>
    <n v="0"/>
    <n v="0"/>
    <n v="0"/>
    <n v="0"/>
    <n v="0"/>
    <n v="0"/>
    <n v="0"/>
    <n v="0"/>
    <n v="0"/>
  </r>
  <r>
    <x v="842"/>
    <x v="6"/>
    <n v="0"/>
    <n v="0"/>
    <n v="0"/>
    <n v="0"/>
    <n v="0"/>
    <n v="0"/>
    <n v="0"/>
    <n v="0"/>
    <n v="0"/>
    <n v="0"/>
    <n v="0"/>
    <n v="0"/>
    <n v="0"/>
    <n v="0"/>
  </r>
  <r>
    <x v="843"/>
    <x v="6"/>
    <n v="0"/>
    <n v="0"/>
    <n v="0"/>
    <n v="0"/>
    <n v="0"/>
    <n v="0"/>
    <n v="0"/>
    <n v="0"/>
    <n v="0"/>
    <n v="0"/>
    <n v="0"/>
    <n v="0"/>
    <n v="0"/>
    <n v="0"/>
  </r>
  <r>
    <x v="844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x v="845"/>
    <x v="6"/>
    <n v="0"/>
    <n v="0"/>
    <n v="0"/>
    <n v="0"/>
    <n v="0"/>
    <n v="0"/>
    <n v="0"/>
    <n v="0"/>
    <n v="0"/>
    <n v="0"/>
    <n v="0"/>
    <n v="0"/>
    <n v="0"/>
    <n v="0"/>
  </r>
  <r>
    <x v="846"/>
    <x v="6"/>
    <n v="204"/>
    <n v="204"/>
    <n v="204"/>
    <n v="204"/>
    <n v="204"/>
    <n v="204"/>
    <n v="204"/>
    <n v="204"/>
    <n v="204"/>
    <n v="204"/>
    <n v="204"/>
    <n v="204"/>
    <n v="204"/>
    <n v="204200"/>
  </r>
  <r>
    <x v="847"/>
    <x v="6"/>
    <n v="0"/>
    <n v="0"/>
    <n v="0"/>
    <n v="0"/>
    <n v="0"/>
    <n v="0"/>
    <n v="0"/>
    <n v="0"/>
    <n v="0"/>
    <n v="0"/>
    <n v="0"/>
    <n v="0"/>
    <n v="0"/>
    <n v="0"/>
  </r>
  <r>
    <x v="848"/>
    <x v="6"/>
    <n v="0"/>
    <n v="0"/>
    <n v="0"/>
    <n v="0"/>
    <n v="0"/>
    <n v="0"/>
    <n v="0"/>
    <n v="0"/>
    <n v="0"/>
    <n v="0"/>
    <n v="0"/>
    <n v="0"/>
    <n v="0"/>
    <n v="0"/>
  </r>
  <r>
    <x v="849"/>
    <x v="6"/>
    <n v="0"/>
    <n v="0"/>
    <n v="0"/>
    <n v="0"/>
    <n v="0"/>
    <n v="0"/>
    <n v="0"/>
    <n v="0"/>
    <n v="0"/>
    <n v="0"/>
    <n v="0"/>
    <n v="0"/>
    <n v="0"/>
    <n v="0"/>
  </r>
  <r>
    <x v="850"/>
    <x v="6"/>
    <n v="0"/>
    <n v="0"/>
    <n v="0"/>
    <n v="0"/>
    <n v="0"/>
    <n v="0"/>
    <n v="0"/>
    <n v="0"/>
    <n v="0"/>
    <n v="0"/>
    <n v="0"/>
    <n v="0"/>
    <n v="0"/>
    <n v="0"/>
  </r>
  <r>
    <x v="851"/>
    <x v="6"/>
    <n v="0"/>
    <n v="0"/>
    <n v="0"/>
    <n v="0"/>
    <n v="0"/>
    <n v="0"/>
    <n v="0"/>
    <n v="0"/>
    <n v="0"/>
    <n v="0"/>
    <n v="0"/>
    <n v="0"/>
    <n v="0"/>
    <n v="0"/>
  </r>
  <r>
    <x v="852"/>
    <x v="6"/>
    <n v="0"/>
    <n v="0"/>
    <n v="0"/>
    <n v="0"/>
    <n v="0"/>
    <n v="0"/>
    <n v="0"/>
    <n v="0"/>
    <n v="0"/>
    <n v="0"/>
    <n v="0"/>
    <n v="0"/>
    <n v="0"/>
    <n v="0"/>
  </r>
  <r>
    <x v="853"/>
    <x v="6"/>
    <n v="0"/>
    <n v="0"/>
    <n v="0"/>
    <n v="0"/>
    <n v="0"/>
    <n v="0"/>
    <n v="0"/>
    <n v="0"/>
    <n v="0"/>
    <n v="0"/>
    <n v="0"/>
    <n v="0"/>
    <n v="0"/>
    <n v="0"/>
  </r>
  <r>
    <x v="854"/>
    <x v="6"/>
    <n v="0"/>
    <n v="0"/>
    <n v="0"/>
    <n v="0"/>
    <n v="0"/>
    <n v="0"/>
    <n v="0"/>
    <n v="0"/>
    <n v="0"/>
    <n v="0"/>
    <n v="0"/>
    <n v="0"/>
    <n v="0"/>
    <n v="0"/>
  </r>
  <r>
    <x v="855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x v="856"/>
    <x v="6"/>
    <n v="0"/>
    <n v="0"/>
    <n v="0"/>
    <n v="0"/>
    <n v="0"/>
    <n v="0"/>
    <n v="0"/>
    <n v="0"/>
    <n v="0"/>
    <n v="0"/>
    <n v="0"/>
    <n v="0"/>
    <n v="0"/>
    <n v="0"/>
  </r>
  <r>
    <x v="857"/>
    <x v="6"/>
    <n v="0"/>
    <n v="0"/>
    <n v="0"/>
    <n v="0"/>
    <n v="0"/>
    <n v="0"/>
    <n v="0"/>
    <n v="0"/>
    <n v="0"/>
    <n v="0"/>
    <n v="0"/>
    <n v="0"/>
    <n v="0"/>
    <n v="0"/>
  </r>
  <r>
    <x v="858"/>
    <x v="6"/>
    <n v="0"/>
    <n v="0"/>
    <n v="0"/>
    <n v="0"/>
    <n v="0"/>
    <n v="0"/>
    <n v="0"/>
    <n v="0"/>
    <n v="0"/>
    <n v="0"/>
    <n v="0"/>
    <n v="0"/>
    <n v="0"/>
    <n v="0"/>
  </r>
  <r>
    <x v="859"/>
    <x v="6"/>
    <n v="0"/>
    <n v="0"/>
    <n v="0"/>
    <n v="0"/>
    <n v="0"/>
    <n v="0"/>
    <n v="0"/>
    <n v="0"/>
    <n v="0"/>
    <n v="0"/>
    <n v="0"/>
    <n v="0"/>
    <n v="0"/>
    <n v="0"/>
  </r>
  <r>
    <x v="860"/>
    <x v="6"/>
    <n v="0"/>
    <n v="0"/>
    <n v="0"/>
    <n v="0"/>
    <n v="0"/>
    <n v="0"/>
    <n v="0"/>
    <n v="0"/>
    <n v="0"/>
    <n v="0"/>
    <n v="0"/>
    <n v="0"/>
    <n v="0"/>
    <n v="0"/>
  </r>
  <r>
    <x v="861"/>
    <x v="6"/>
    <n v="0"/>
    <n v="0"/>
    <n v="0"/>
    <n v="0"/>
    <n v="0"/>
    <n v="0"/>
    <n v="0"/>
    <n v="0"/>
    <n v="0"/>
    <n v="0"/>
    <n v="0"/>
    <n v="0"/>
    <n v="0"/>
    <n v="0"/>
  </r>
  <r>
    <x v="862"/>
    <x v="6"/>
    <n v="0"/>
    <n v="0"/>
    <n v="0"/>
    <n v="0"/>
    <n v="0"/>
    <n v="0"/>
    <n v="0"/>
    <n v="0"/>
    <n v="0"/>
    <n v="0"/>
    <n v="0"/>
    <n v="0"/>
    <n v="0"/>
    <n v="0"/>
  </r>
  <r>
    <x v="863"/>
    <x v="6"/>
    <n v="753"/>
    <n v="679"/>
    <n v="679"/>
    <n v="679"/>
    <n v="679"/>
    <n v="679"/>
    <n v="679"/>
    <n v="679"/>
    <n v="679"/>
    <n v="679"/>
    <n v="679"/>
    <n v="679"/>
    <n v="716"/>
    <n v="683580"/>
  </r>
  <r>
    <x v="864"/>
    <x v="6"/>
    <n v="0"/>
    <n v="0"/>
    <n v="0"/>
    <n v="0"/>
    <n v="0"/>
    <n v="0"/>
    <n v="0"/>
    <n v="0"/>
    <n v="0"/>
    <n v="0"/>
    <n v="0"/>
    <n v="0"/>
    <n v="0"/>
    <n v="0"/>
  </r>
  <r>
    <x v="865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x v="866"/>
    <x v="6"/>
    <n v="0"/>
    <n v="0"/>
    <n v="0"/>
    <n v="0"/>
    <n v="0"/>
    <n v="0"/>
    <n v="0"/>
    <n v="0"/>
    <n v="0"/>
    <n v="0"/>
    <n v="0"/>
    <n v="0"/>
    <n v="0"/>
    <n v="0"/>
  </r>
  <r>
    <x v="867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x v="868"/>
    <x v="6"/>
    <n v="0"/>
    <n v="0"/>
    <n v="0"/>
    <n v="0"/>
    <n v="0"/>
    <n v="0"/>
    <n v="0"/>
    <n v="0"/>
    <n v="0"/>
    <n v="0"/>
    <n v="0"/>
    <n v="0"/>
    <n v="0"/>
    <n v="0"/>
  </r>
  <r>
    <x v="869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x v="870"/>
    <x v="6"/>
    <n v="0"/>
    <n v="0"/>
    <n v="0"/>
    <n v="0"/>
    <n v="0"/>
    <n v="0"/>
    <n v="0"/>
    <n v="0"/>
    <n v="0"/>
    <n v="0"/>
    <n v="0"/>
    <n v="0"/>
    <n v="0"/>
    <n v="0"/>
  </r>
  <r>
    <x v="871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x v="872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x v="873"/>
    <x v="6"/>
    <n v="0"/>
    <n v="0"/>
    <n v="0"/>
    <n v="0"/>
    <n v="0"/>
    <n v="0"/>
    <n v="0"/>
    <n v="0"/>
    <n v="0"/>
    <n v="0"/>
    <n v="0"/>
    <n v="0"/>
    <n v="0"/>
    <n v="0"/>
  </r>
  <r>
    <x v="874"/>
    <x v="6"/>
    <n v="0"/>
    <n v="0"/>
    <n v="0"/>
    <n v="0"/>
    <n v="0"/>
    <n v="0"/>
    <n v="0"/>
    <n v="0"/>
    <n v="0"/>
    <n v="0"/>
    <n v="0"/>
    <n v="0"/>
    <n v="0"/>
    <n v="0"/>
  </r>
  <r>
    <x v="875"/>
    <x v="6"/>
    <n v="0"/>
    <n v="0"/>
    <n v="0"/>
    <n v="0"/>
    <n v="0"/>
    <n v="0"/>
    <n v="0"/>
    <n v="0"/>
    <n v="0"/>
    <n v="0"/>
    <n v="0"/>
    <n v="0"/>
    <n v="0"/>
    <n v="0"/>
  </r>
  <r>
    <x v="876"/>
    <x v="6"/>
    <n v="0"/>
    <n v="0"/>
    <n v="0"/>
    <n v="0"/>
    <n v="0"/>
    <n v="0"/>
    <n v="0"/>
    <n v="0"/>
    <n v="0"/>
    <n v="0"/>
    <n v="0"/>
    <n v="0"/>
    <n v="0"/>
    <n v="0"/>
  </r>
  <r>
    <x v="877"/>
    <x v="6"/>
    <n v="0"/>
    <n v="0"/>
    <n v="0"/>
    <n v="0"/>
    <n v="0"/>
    <n v="0"/>
    <n v="0"/>
    <n v="0"/>
    <n v="0"/>
    <n v="0"/>
    <n v="0"/>
    <n v="0"/>
    <n v="0"/>
    <n v="0"/>
  </r>
  <r>
    <x v="878"/>
    <x v="6"/>
    <n v="0"/>
    <n v="0"/>
    <n v="0"/>
    <n v="0"/>
    <n v="0"/>
    <n v="0"/>
    <n v="0"/>
    <n v="0"/>
    <n v="0"/>
    <n v="0"/>
    <n v="0"/>
    <n v="0"/>
    <n v="0"/>
    <n v="0"/>
  </r>
  <r>
    <x v="879"/>
    <x v="6"/>
    <n v="0"/>
    <n v="0"/>
    <n v="0"/>
    <n v="0"/>
    <n v="0"/>
    <n v="0"/>
    <n v="0"/>
    <n v="0"/>
    <n v="0"/>
    <n v="0"/>
    <n v="0"/>
    <n v="0"/>
    <n v="0"/>
    <n v="0"/>
  </r>
  <r>
    <x v="880"/>
    <x v="6"/>
    <n v="0"/>
    <n v="0"/>
    <n v="0"/>
    <n v="0"/>
    <n v="0"/>
    <n v="0"/>
    <n v="0"/>
    <n v="0"/>
    <n v="0"/>
    <n v="0"/>
    <n v="0"/>
    <n v="0"/>
    <n v="0"/>
    <n v="0"/>
  </r>
  <r>
    <x v="881"/>
    <x v="6"/>
    <n v="0"/>
    <n v="0"/>
    <n v="0"/>
    <n v="0"/>
    <n v="0"/>
    <n v="0"/>
    <n v="0"/>
    <n v="0"/>
    <n v="0"/>
    <n v="0"/>
    <n v="0"/>
    <n v="0"/>
    <n v="0"/>
    <n v="0"/>
  </r>
  <r>
    <x v="882"/>
    <x v="6"/>
    <n v="214"/>
    <n v="214"/>
    <n v="214"/>
    <n v="214"/>
    <n v="214"/>
    <n v="214"/>
    <n v="214"/>
    <n v="214"/>
    <n v="214"/>
    <n v="214"/>
    <n v="214"/>
    <n v="214"/>
    <n v="214"/>
    <n v="214027"/>
  </r>
  <r>
    <x v="883"/>
    <x v="6"/>
    <n v="0"/>
    <n v="0"/>
    <n v="0"/>
    <n v="0"/>
    <n v="0"/>
    <n v="0"/>
    <n v="0"/>
    <n v="0"/>
    <n v="0"/>
    <n v="0"/>
    <n v="0"/>
    <n v="0"/>
    <n v="0"/>
    <n v="0"/>
  </r>
  <r>
    <x v="884"/>
    <x v="6"/>
    <n v="0"/>
    <n v="0"/>
    <n v="0"/>
    <n v="0"/>
    <n v="0"/>
    <n v="0"/>
    <n v="0"/>
    <n v="0"/>
    <n v="0"/>
    <n v="0"/>
    <n v="0"/>
    <n v="0"/>
    <n v="0"/>
    <n v="0"/>
  </r>
  <r>
    <x v="885"/>
    <x v="6"/>
    <n v="49"/>
    <n v="49"/>
    <n v="49"/>
    <n v="49"/>
    <n v="49"/>
    <n v="49"/>
    <n v="49"/>
    <n v="49"/>
    <n v="49"/>
    <n v="49"/>
    <n v="49"/>
    <n v="49"/>
    <n v="49"/>
    <n v="49007"/>
  </r>
  <r>
    <x v="886"/>
    <x v="6"/>
    <n v="0"/>
    <n v="0"/>
    <n v="0"/>
    <n v="0"/>
    <n v="0"/>
    <n v="0"/>
    <n v="0"/>
    <n v="0"/>
    <n v="0"/>
    <n v="0"/>
    <n v="0"/>
    <n v="0"/>
    <n v="0"/>
    <n v="0"/>
  </r>
  <r>
    <x v="887"/>
    <x v="6"/>
    <n v="89"/>
    <n v="89"/>
    <n v="89"/>
    <n v="89"/>
    <n v="89"/>
    <n v="89"/>
    <n v="89"/>
    <n v="89"/>
    <n v="89"/>
    <n v="89"/>
    <n v="89"/>
    <n v="89"/>
    <n v="89"/>
    <n v="88692"/>
  </r>
  <r>
    <x v="888"/>
    <x v="6"/>
    <n v="0"/>
    <n v="0"/>
    <n v="0"/>
    <n v="0"/>
    <n v="0"/>
    <n v="0"/>
    <n v="0"/>
    <n v="0"/>
    <n v="0"/>
    <n v="0"/>
    <n v="0"/>
    <n v="0"/>
    <n v="0"/>
    <n v="0"/>
  </r>
  <r>
    <x v="889"/>
    <x v="6"/>
    <n v="0"/>
    <n v="0"/>
    <n v="0"/>
    <n v="0"/>
    <n v="0"/>
    <n v="0"/>
    <n v="0"/>
    <n v="0"/>
    <n v="0"/>
    <n v="0"/>
    <n v="0"/>
    <n v="0"/>
    <n v="0"/>
    <n v="0"/>
  </r>
  <r>
    <x v="890"/>
    <x v="6"/>
    <n v="0"/>
    <n v="0"/>
    <n v="0"/>
    <n v="0"/>
    <n v="0"/>
    <n v="0"/>
    <n v="0"/>
    <n v="0"/>
    <n v="0"/>
    <n v="0"/>
    <n v="0"/>
    <n v="0"/>
    <n v="0"/>
    <n v="0"/>
  </r>
  <r>
    <x v="891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x v="892"/>
    <x v="6"/>
    <n v="11"/>
    <n v="11"/>
    <n v="11"/>
    <n v="11"/>
    <n v="11"/>
    <n v="11"/>
    <n v="11"/>
    <n v="11"/>
    <n v="11"/>
    <n v="11"/>
    <n v="11"/>
    <n v="11"/>
    <n v="11"/>
    <n v="11360"/>
  </r>
  <r>
    <x v="893"/>
    <x v="6"/>
    <n v="0"/>
    <n v="0"/>
    <n v="0"/>
    <n v="0"/>
    <n v="0"/>
    <n v="0"/>
    <n v="0"/>
    <n v="0"/>
    <n v="0"/>
    <n v="0"/>
    <n v="0"/>
    <n v="0"/>
    <n v="0"/>
    <n v="0"/>
  </r>
  <r>
    <x v="894"/>
    <x v="6"/>
    <n v="935"/>
    <n v="935"/>
    <n v="935"/>
    <n v="935"/>
    <n v="935"/>
    <n v="935"/>
    <n v="935"/>
    <n v="935"/>
    <n v="935"/>
    <n v="935"/>
    <n v="935"/>
    <n v="935"/>
    <n v="935"/>
    <n v="935092"/>
  </r>
  <r>
    <x v="895"/>
    <x v="6"/>
    <n v="0"/>
    <n v="0"/>
    <n v="0"/>
    <n v="0"/>
    <n v="0"/>
    <n v="0"/>
    <n v="0"/>
    <n v="0"/>
    <n v="0"/>
    <n v="0"/>
    <n v="0"/>
    <n v="0"/>
    <n v="0"/>
    <n v="0"/>
  </r>
  <r>
    <x v="896"/>
    <x v="6"/>
    <n v="19"/>
    <n v="19"/>
    <n v="19"/>
    <n v="19"/>
    <n v="19"/>
    <n v="19"/>
    <n v="19"/>
    <n v="19"/>
    <n v="19"/>
    <n v="19"/>
    <n v="19"/>
    <n v="19"/>
    <n v="19"/>
    <n v="19272"/>
  </r>
  <r>
    <x v="897"/>
    <x v="6"/>
    <n v="0"/>
    <n v="0"/>
    <n v="0"/>
    <n v="0"/>
    <n v="0"/>
    <n v="0"/>
    <n v="0"/>
    <n v="0"/>
    <n v="0"/>
    <n v="0"/>
    <n v="0"/>
    <n v="0"/>
    <n v="0"/>
    <n v="0"/>
  </r>
  <r>
    <x v="898"/>
    <x v="6"/>
    <n v="0"/>
    <n v="0"/>
    <n v="0"/>
    <n v="0"/>
    <n v="0"/>
    <n v="0"/>
    <n v="0"/>
    <n v="0"/>
    <n v="0"/>
    <n v="0"/>
    <n v="0"/>
    <n v="0"/>
    <n v="0"/>
    <n v="236"/>
  </r>
  <r>
    <x v="899"/>
    <x v="6"/>
    <n v="0"/>
    <n v="0"/>
    <n v="0"/>
    <n v="0"/>
    <n v="0"/>
    <n v="0"/>
    <n v="0"/>
    <n v="0"/>
    <n v="0"/>
    <n v="0"/>
    <n v="0"/>
    <n v="0"/>
    <n v="0"/>
    <n v="0"/>
  </r>
  <r>
    <x v="900"/>
    <x v="6"/>
    <n v="237"/>
    <n v="237"/>
    <n v="237"/>
    <n v="237"/>
    <n v="237"/>
    <n v="237"/>
    <n v="237"/>
    <n v="237"/>
    <n v="237"/>
    <n v="237"/>
    <n v="237"/>
    <n v="237"/>
    <n v="237"/>
    <n v="236935"/>
  </r>
  <r>
    <x v="901"/>
    <x v="6"/>
    <n v="0"/>
    <n v="0"/>
    <n v="0"/>
    <n v="0"/>
    <n v="0"/>
    <n v="0"/>
    <n v="0"/>
    <n v="0"/>
    <n v="0"/>
    <n v="0"/>
    <n v="0"/>
    <n v="0"/>
    <n v="0"/>
    <n v="0"/>
  </r>
  <r>
    <x v="902"/>
    <x v="6"/>
    <n v="63"/>
    <n v="63"/>
    <n v="63"/>
    <n v="63"/>
    <n v="63"/>
    <n v="63"/>
    <n v="63"/>
    <n v="63"/>
    <n v="63"/>
    <n v="63"/>
    <n v="63"/>
    <n v="63"/>
    <n v="63"/>
    <n v="62500"/>
  </r>
  <r>
    <x v="903"/>
    <x v="6"/>
    <n v="0"/>
    <n v="0"/>
    <n v="0"/>
    <n v="0"/>
    <n v="0"/>
    <n v="0"/>
    <n v="0"/>
    <n v="0"/>
    <n v="0"/>
    <n v="0"/>
    <n v="0"/>
    <n v="0"/>
    <n v="0"/>
    <n v="0"/>
  </r>
  <r>
    <x v="904"/>
    <x v="6"/>
    <n v="0"/>
    <n v="0"/>
    <n v="0"/>
    <n v="0"/>
    <n v="0"/>
    <n v="0"/>
    <n v="0"/>
    <n v="0"/>
    <n v="0"/>
    <n v="0"/>
    <n v="0"/>
    <n v="0"/>
    <n v="0"/>
    <n v="0"/>
  </r>
  <r>
    <x v="905"/>
    <x v="6"/>
    <n v="89"/>
    <n v="89"/>
    <n v="89"/>
    <n v="89"/>
    <n v="89"/>
    <n v="89"/>
    <n v="89"/>
    <n v="89"/>
    <n v="89"/>
    <n v="89"/>
    <n v="89"/>
    <n v="89"/>
    <n v="89"/>
    <n v="89222"/>
  </r>
  <r>
    <x v="906"/>
    <x v="6"/>
    <n v="152"/>
    <n v="152"/>
    <n v="152"/>
    <n v="152"/>
    <n v="152"/>
    <n v="152"/>
    <n v="152"/>
    <n v="152"/>
    <n v="152"/>
    <n v="152"/>
    <n v="152"/>
    <n v="152"/>
    <n v="152"/>
    <n v="151700"/>
  </r>
  <r>
    <x v="907"/>
    <x v="6"/>
    <n v="0"/>
    <n v="0"/>
    <n v="0"/>
    <n v="0"/>
    <n v="0"/>
    <n v="0"/>
    <n v="0"/>
    <n v="0"/>
    <n v="0"/>
    <n v="0"/>
    <n v="0"/>
    <n v="0"/>
    <n v="0"/>
    <n v="0"/>
  </r>
  <r>
    <x v="908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x v="909"/>
    <x v="6"/>
    <n v="0"/>
    <n v="0"/>
    <n v="0"/>
    <n v="0"/>
    <n v="0"/>
    <n v="0"/>
    <n v="0"/>
    <n v="0"/>
    <n v="0"/>
    <n v="0"/>
    <n v="0"/>
    <n v="0"/>
    <n v="0"/>
    <n v="0"/>
  </r>
  <r>
    <x v="910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x v="911"/>
    <x v="6"/>
    <n v="0"/>
    <n v="0"/>
    <n v="0"/>
    <n v="0"/>
    <n v="0"/>
    <n v="0"/>
    <n v="0"/>
    <n v="0"/>
    <n v="0"/>
    <n v="0"/>
    <n v="0"/>
    <n v="0"/>
    <n v="0"/>
    <n v="0"/>
  </r>
  <r>
    <x v="912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x v="913"/>
    <x v="6"/>
    <n v="0"/>
    <n v="0"/>
    <n v="0"/>
    <n v="0"/>
    <n v="0"/>
    <n v="0"/>
    <n v="0"/>
    <n v="0"/>
    <n v="0"/>
    <n v="0"/>
    <n v="0"/>
    <n v="0"/>
    <n v="0"/>
    <n v="0"/>
  </r>
  <r>
    <x v="914"/>
    <x v="6"/>
    <n v="0"/>
    <n v="0"/>
    <n v="0"/>
    <n v="0"/>
    <n v="0"/>
    <n v="0"/>
    <n v="0"/>
    <n v="0"/>
    <n v="0"/>
    <n v="0"/>
    <n v="0"/>
    <n v="0"/>
    <n v="0"/>
    <n v="0"/>
  </r>
  <r>
    <x v="915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x v="916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x v="917"/>
    <x v="6"/>
    <n v="0"/>
    <n v="0"/>
    <n v="0"/>
    <n v="0"/>
    <n v="0"/>
    <n v="0"/>
    <n v="0"/>
    <n v="0"/>
    <n v="0"/>
    <n v="0"/>
    <n v="0"/>
    <n v="0"/>
    <n v="0"/>
    <n v="0"/>
  </r>
  <r>
    <x v="918"/>
    <x v="6"/>
    <n v="0"/>
    <n v="0"/>
    <n v="0"/>
    <n v="0"/>
    <n v="0"/>
    <n v="0"/>
    <n v="0"/>
    <n v="0"/>
    <n v="0"/>
    <n v="0"/>
    <n v="0"/>
    <n v="0"/>
    <n v="0"/>
    <n v="0"/>
  </r>
  <r>
    <x v="919"/>
    <x v="6"/>
    <n v="0"/>
    <n v="0"/>
    <n v="0"/>
    <n v="0"/>
    <n v="0"/>
    <n v="0"/>
    <n v="0"/>
    <n v="0"/>
    <n v="0"/>
    <n v="0"/>
    <n v="0"/>
    <n v="0"/>
    <n v="0"/>
    <n v="0"/>
  </r>
  <r>
    <x v="920"/>
    <x v="6"/>
    <n v="0"/>
    <n v="0"/>
    <n v="0"/>
    <n v="0"/>
    <n v="0"/>
    <n v="0"/>
    <n v="0"/>
    <n v="0"/>
    <n v="0"/>
    <n v="0"/>
    <n v="0"/>
    <n v="0"/>
    <n v="0"/>
    <n v="0"/>
  </r>
  <r>
    <x v="921"/>
    <x v="6"/>
    <n v="0"/>
    <n v="0"/>
    <n v="0"/>
    <n v="0"/>
    <n v="0"/>
    <n v="0"/>
    <n v="0"/>
    <n v="0"/>
    <n v="0"/>
    <n v="0"/>
    <n v="0"/>
    <n v="0"/>
    <n v="0"/>
    <n v="0"/>
  </r>
  <r>
    <x v="922"/>
    <x v="6"/>
    <n v="0"/>
    <n v="0"/>
    <n v="0"/>
    <n v="0"/>
    <n v="0"/>
    <n v="0"/>
    <n v="0"/>
    <n v="0"/>
    <n v="0"/>
    <n v="0"/>
    <n v="0"/>
    <n v="0"/>
    <n v="0"/>
    <n v="0"/>
  </r>
  <r>
    <x v="923"/>
    <x v="6"/>
    <n v="0"/>
    <n v="0"/>
    <n v="0"/>
    <n v="0"/>
    <n v="0"/>
    <n v="0"/>
    <n v="0"/>
    <n v="0"/>
    <n v="0"/>
    <n v="0"/>
    <n v="0"/>
    <n v="0"/>
    <n v="0"/>
    <n v="0"/>
  </r>
  <r>
    <x v="924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x v="925"/>
    <x v="6"/>
    <n v="0"/>
    <n v="0"/>
    <n v="0"/>
    <n v="0"/>
    <n v="0"/>
    <n v="0"/>
    <n v="0"/>
    <n v="0"/>
    <n v="0"/>
    <n v="0"/>
    <n v="0"/>
    <n v="0"/>
    <n v="0"/>
    <n v="0"/>
  </r>
  <r>
    <x v="926"/>
    <x v="6"/>
    <n v="0"/>
    <n v="0"/>
    <n v="0"/>
    <n v="0"/>
    <n v="0"/>
    <n v="0"/>
    <n v="0"/>
    <n v="0"/>
    <n v="0"/>
    <n v="0"/>
    <n v="0"/>
    <n v="0"/>
    <n v="0"/>
    <n v="0"/>
  </r>
  <r>
    <x v="927"/>
    <x v="6"/>
    <n v="0"/>
    <n v="0"/>
    <n v="0"/>
    <n v="0"/>
    <n v="0"/>
    <n v="0"/>
    <n v="0"/>
    <n v="0"/>
    <n v="0"/>
    <n v="0"/>
    <n v="0"/>
    <n v="0"/>
    <n v="0"/>
    <n v="0"/>
  </r>
  <r>
    <x v="928"/>
    <x v="6"/>
    <n v="0"/>
    <n v="0"/>
    <n v="0"/>
    <n v="0"/>
    <n v="0"/>
    <n v="0"/>
    <n v="0"/>
    <n v="0"/>
    <n v="0"/>
    <n v="0"/>
    <n v="0"/>
    <n v="0"/>
    <n v="0"/>
    <n v="0"/>
  </r>
  <r>
    <x v="929"/>
    <x v="6"/>
    <n v="0"/>
    <n v="0"/>
    <n v="0"/>
    <n v="0"/>
    <n v="0"/>
    <n v="0"/>
    <n v="0"/>
    <n v="0"/>
    <n v="0"/>
    <n v="0"/>
    <n v="0"/>
    <n v="0"/>
    <n v="0"/>
    <n v="0"/>
  </r>
  <r>
    <x v="930"/>
    <x v="6"/>
    <n v="0"/>
    <n v="0"/>
    <n v="0"/>
    <n v="0"/>
    <n v="0"/>
    <n v="0"/>
    <n v="0"/>
    <n v="0"/>
    <n v="0"/>
    <n v="0"/>
    <n v="0"/>
    <n v="0"/>
    <n v="0"/>
    <n v="0"/>
  </r>
  <r>
    <x v="931"/>
    <x v="6"/>
    <n v="0"/>
    <n v="0"/>
    <n v="0"/>
    <n v="0"/>
    <n v="0"/>
    <n v="0"/>
    <n v="0"/>
    <n v="0"/>
    <n v="0"/>
    <n v="0"/>
    <n v="0"/>
    <n v="0"/>
    <n v="0"/>
    <n v="0"/>
  </r>
  <r>
    <x v="932"/>
    <x v="6"/>
    <n v="0"/>
    <n v="0"/>
    <n v="0"/>
    <n v="0"/>
    <n v="0"/>
    <n v="0"/>
    <n v="0"/>
    <n v="0"/>
    <n v="0"/>
    <n v="0"/>
    <n v="0"/>
    <n v="0"/>
    <n v="0"/>
    <n v="0"/>
  </r>
  <r>
    <x v="933"/>
    <x v="6"/>
    <n v="286"/>
    <n v="286"/>
    <n v="286"/>
    <n v="286"/>
    <n v="286"/>
    <n v="286"/>
    <n v="286"/>
    <n v="286"/>
    <n v="286"/>
    <n v="286"/>
    <n v="286"/>
    <n v="286"/>
    <n v="286"/>
    <n v="285560"/>
  </r>
  <r>
    <x v="934"/>
    <x v="6"/>
    <n v="0"/>
    <n v="0"/>
    <n v="0"/>
    <n v="0"/>
    <n v="0"/>
    <n v="0"/>
    <n v="0"/>
    <n v="0"/>
    <n v="0"/>
    <n v="0"/>
    <n v="0"/>
    <n v="0"/>
    <n v="0"/>
    <n v="0"/>
  </r>
  <r>
    <x v="935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x v="936"/>
    <x v="6"/>
    <n v="0"/>
    <n v="0"/>
    <n v="0"/>
    <n v="0"/>
    <n v="0"/>
    <n v="0"/>
    <n v="0"/>
    <n v="0"/>
    <n v="0"/>
    <n v="0"/>
    <n v="0"/>
    <n v="0"/>
    <n v="0"/>
    <n v="0"/>
  </r>
  <r>
    <x v="937"/>
    <x v="6"/>
    <n v="0"/>
    <n v="0"/>
    <n v="0"/>
    <n v="0"/>
    <n v="0"/>
    <n v="0"/>
    <n v="0"/>
    <n v="0"/>
    <n v="0"/>
    <n v="0"/>
    <n v="0"/>
    <n v="0"/>
    <n v="0"/>
    <n v="0"/>
  </r>
  <r>
    <x v="938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x v="939"/>
    <x v="6"/>
    <n v="0"/>
    <n v="0"/>
    <n v="0"/>
    <n v="0"/>
    <n v="0"/>
    <n v="0"/>
    <n v="0"/>
    <n v="0"/>
    <n v="0"/>
    <n v="0"/>
    <n v="0"/>
    <n v="0"/>
    <n v="0"/>
    <n v="0"/>
  </r>
  <r>
    <x v="940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x v="941"/>
    <x v="6"/>
    <n v="0"/>
    <n v="0"/>
    <n v="0"/>
    <n v="0"/>
    <n v="0"/>
    <n v="0"/>
    <n v="0"/>
    <n v="0"/>
    <n v="0"/>
    <n v="0"/>
    <n v="0"/>
    <n v="0"/>
    <n v="0"/>
    <n v="0"/>
  </r>
  <r>
    <x v="942"/>
    <x v="6"/>
    <n v="557"/>
    <n v="557"/>
    <n v="557"/>
    <n v="557"/>
    <n v="557"/>
    <n v="557"/>
    <n v="557"/>
    <n v="557"/>
    <n v="557"/>
    <n v="557"/>
    <n v="557"/>
    <n v="557"/>
    <n v="557"/>
    <n v="556599"/>
  </r>
  <r>
    <x v="943"/>
    <x v="6"/>
    <n v="0"/>
    <n v="0"/>
    <n v="0"/>
    <n v="0"/>
    <n v="0"/>
    <n v="0"/>
    <n v="0"/>
    <n v="0"/>
    <n v="0"/>
    <n v="0"/>
    <n v="0"/>
    <n v="0"/>
    <n v="0"/>
    <n v="0"/>
  </r>
  <r>
    <x v="944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x v="945"/>
    <x v="6"/>
    <n v="0"/>
    <n v="0"/>
    <n v="0"/>
    <n v="0"/>
    <n v="0"/>
    <n v="0"/>
    <n v="0"/>
    <n v="0"/>
    <n v="0"/>
    <n v="0"/>
    <n v="0"/>
    <n v="0"/>
    <n v="0"/>
    <n v="0"/>
  </r>
  <r>
    <x v="946"/>
    <x v="6"/>
    <n v="0"/>
    <n v="0"/>
    <n v="0"/>
    <n v="0"/>
    <n v="0"/>
    <n v="0"/>
    <n v="0"/>
    <n v="0"/>
    <n v="0"/>
    <n v="0"/>
    <n v="0"/>
    <n v="0"/>
    <n v="0"/>
    <n v="0"/>
  </r>
  <r>
    <x v="947"/>
    <x v="6"/>
    <n v="0"/>
    <n v="0"/>
    <n v="0"/>
    <n v="0"/>
    <n v="0"/>
    <n v="0"/>
    <n v="0"/>
    <n v="0"/>
    <n v="0"/>
    <n v="0"/>
    <n v="0"/>
    <n v="0"/>
    <n v="0"/>
    <n v="0"/>
  </r>
  <r>
    <x v="948"/>
    <x v="6"/>
    <n v="0"/>
    <n v="0"/>
    <n v="0"/>
    <n v="0"/>
    <n v="0"/>
    <n v="0"/>
    <n v="0"/>
    <n v="0"/>
    <n v="0"/>
    <n v="0"/>
    <n v="0"/>
    <n v="0"/>
    <n v="0"/>
    <n v="0"/>
  </r>
  <r>
    <x v="949"/>
    <x v="6"/>
    <n v="0"/>
    <n v="0"/>
    <n v="0"/>
    <n v="0"/>
    <n v="0"/>
    <n v="0"/>
    <n v="0"/>
    <n v="0"/>
    <n v="0"/>
    <n v="0"/>
    <n v="0"/>
    <n v="0"/>
    <n v="0"/>
    <n v="0"/>
  </r>
  <r>
    <x v="950"/>
    <x v="6"/>
    <n v="0"/>
    <n v="0"/>
    <n v="0"/>
    <n v="0"/>
    <n v="0"/>
    <n v="0"/>
    <n v="0"/>
    <n v="0"/>
    <n v="0"/>
    <n v="0"/>
    <n v="0"/>
    <n v="0"/>
    <n v="0"/>
    <n v="0"/>
  </r>
  <r>
    <x v="951"/>
    <x v="6"/>
    <n v="0"/>
    <n v="0"/>
    <n v="0"/>
    <n v="0"/>
    <n v="0"/>
    <n v="0"/>
    <n v="0"/>
    <n v="0"/>
    <n v="0"/>
    <n v="0"/>
    <n v="0"/>
    <n v="0"/>
    <n v="0"/>
    <n v="0"/>
  </r>
  <r>
    <x v="952"/>
    <x v="6"/>
    <n v="0"/>
    <n v="0"/>
    <n v="0"/>
    <n v="0"/>
    <n v="0"/>
    <n v="0"/>
    <n v="0"/>
    <n v="0"/>
    <n v="0"/>
    <n v="0"/>
    <n v="0"/>
    <n v="0"/>
    <n v="0"/>
    <n v="0"/>
  </r>
  <r>
    <x v="953"/>
    <x v="6"/>
    <n v="0"/>
    <n v="0"/>
    <n v="0"/>
    <n v="0"/>
    <n v="0"/>
    <n v="0"/>
    <n v="0"/>
    <n v="0"/>
    <n v="0"/>
    <n v="0"/>
    <n v="0"/>
    <n v="0"/>
    <n v="0"/>
    <n v="0"/>
  </r>
  <r>
    <x v="954"/>
    <x v="6"/>
    <n v="0"/>
    <n v="0"/>
    <n v="0"/>
    <n v="0"/>
    <n v="0"/>
    <n v="0"/>
    <n v="0"/>
    <n v="0"/>
    <n v="0"/>
    <n v="0"/>
    <n v="0"/>
    <n v="0"/>
    <n v="0"/>
    <n v="0"/>
  </r>
  <r>
    <x v="955"/>
    <x v="6"/>
    <n v="0"/>
    <n v="0"/>
    <n v="0"/>
    <n v="0"/>
    <n v="0"/>
    <n v="0"/>
    <n v="0"/>
    <n v="0"/>
    <n v="0"/>
    <n v="0"/>
    <n v="0"/>
    <n v="0"/>
    <n v="0"/>
    <n v="0"/>
  </r>
  <r>
    <x v="956"/>
    <x v="6"/>
    <n v="0"/>
    <n v="0"/>
    <n v="0"/>
    <n v="0"/>
    <n v="0"/>
    <n v="0"/>
    <n v="0"/>
    <n v="0"/>
    <n v="0"/>
    <n v="0"/>
    <n v="0"/>
    <n v="0"/>
    <n v="0"/>
    <n v="0"/>
  </r>
  <r>
    <x v="957"/>
    <x v="6"/>
    <n v="683"/>
    <n v="683"/>
    <n v="683"/>
    <n v="683"/>
    <n v="683"/>
    <n v="683"/>
    <n v="683"/>
    <n v="683"/>
    <n v="683"/>
    <n v="683"/>
    <n v="683"/>
    <n v="683"/>
    <n v="683"/>
    <n v="683462"/>
  </r>
  <r>
    <x v="958"/>
    <x v="6"/>
    <n v="0"/>
    <n v="0"/>
    <n v="0"/>
    <n v="0"/>
    <n v="0"/>
    <n v="0"/>
    <n v="0"/>
    <n v="0"/>
    <n v="0"/>
    <n v="0"/>
    <n v="0"/>
    <n v="0"/>
    <n v="0"/>
    <n v="0"/>
  </r>
  <r>
    <x v="959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x v="960"/>
    <x v="6"/>
    <n v="0"/>
    <n v="0"/>
    <n v="0"/>
    <n v="0"/>
    <n v="0"/>
    <n v="0"/>
    <n v="0"/>
    <n v="0"/>
    <n v="0"/>
    <n v="0"/>
    <n v="0"/>
    <n v="0"/>
    <n v="0"/>
    <n v="0"/>
  </r>
  <r>
    <x v="961"/>
    <x v="6"/>
    <n v="0"/>
    <n v="0"/>
    <n v="0"/>
    <n v="0"/>
    <n v="0"/>
    <n v="0"/>
    <n v="0"/>
    <n v="0"/>
    <n v="0"/>
    <n v="0"/>
    <n v="0"/>
    <n v="0"/>
    <n v="0"/>
    <n v="0"/>
  </r>
  <r>
    <x v="962"/>
    <x v="6"/>
    <n v="254"/>
    <n v="254"/>
    <n v="254"/>
    <n v="254"/>
    <n v="254"/>
    <n v="254"/>
    <n v="254"/>
    <n v="254"/>
    <n v="254"/>
    <n v="254"/>
    <n v="254"/>
    <n v="254"/>
    <n v="254"/>
    <n v="254414"/>
  </r>
  <r>
    <x v="963"/>
    <x v="6"/>
    <n v="269"/>
    <n v="269"/>
    <n v="269"/>
    <n v="269"/>
    <n v="269"/>
    <n v="269"/>
    <n v="269"/>
    <n v="269"/>
    <n v="269"/>
    <n v="269"/>
    <n v="269"/>
    <n v="269"/>
    <n v="269"/>
    <n v="268533"/>
  </r>
  <r>
    <x v="964"/>
    <x v="6"/>
    <n v="0"/>
    <n v="0"/>
    <n v="0"/>
    <n v="0"/>
    <n v="0"/>
    <n v="0"/>
    <n v="0"/>
    <n v="0"/>
    <n v="0"/>
    <n v="0"/>
    <n v="0"/>
    <n v="0"/>
    <n v="0"/>
    <n v="0"/>
  </r>
  <r>
    <x v="965"/>
    <x v="6"/>
    <n v="0"/>
    <n v="0"/>
    <n v="0"/>
    <n v="0"/>
    <n v="0"/>
    <n v="0"/>
    <n v="0"/>
    <n v="0"/>
    <n v="0"/>
    <n v="0"/>
    <n v="0"/>
    <n v="0"/>
    <n v="0"/>
    <n v="0"/>
  </r>
  <r>
    <x v="966"/>
    <x v="6"/>
    <n v="0"/>
    <n v="0"/>
    <n v="0"/>
    <n v="0"/>
    <n v="0"/>
    <n v="0"/>
    <n v="0"/>
    <n v="0"/>
    <n v="0"/>
    <n v="0"/>
    <n v="0"/>
    <n v="0"/>
    <n v="0"/>
    <n v="0"/>
  </r>
  <r>
    <x v="967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x v="968"/>
    <x v="6"/>
    <n v="0"/>
    <n v="0"/>
    <n v="0"/>
    <n v="0"/>
    <n v="0"/>
    <n v="0"/>
    <n v="0"/>
    <n v="0"/>
    <n v="0"/>
    <n v="0"/>
    <n v="0"/>
    <n v="0"/>
    <n v="0"/>
    <n v="0"/>
  </r>
  <r>
    <x v="969"/>
    <x v="6"/>
    <n v="3"/>
    <n v="3"/>
    <n v="3"/>
    <n v="3"/>
    <n v="3"/>
    <n v="3"/>
    <n v="3"/>
    <n v="3"/>
    <n v="3"/>
    <n v="3"/>
    <n v="3"/>
    <n v="3"/>
    <n v="3"/>
    <n v="3337"/>
  </r>
  <r>
    <x v="970"/>
    <x v="6"/>
    <n v="0"/>
    <n v="0"/>
    <n v="0"/>
    <n v="0"/>
    <n v="0"/>
    <n v="0"/>
    <n v="0"/>
    <n v="0"/>
    <n v="0"/>
    <n v="0"/>
    <n v="0"/>
    <n v="0"/>
    <n v="0"/>
    <n v="0"/>
  </r>
  <r>
    <x v="971"/>
    <x v="6"/>
    <n v="0"/>
    <n v="0"/>
    <n v="0"/>
    <n v="0"/>
    <n v="0"/>
    <n v="0"/>
    <n v="0"/>
    <n v="0"/>
    <n v="0"/>
    <n v="0"/>
    <n v="0"/>
    <n v="0"/>
    <n v="0"/>
    <n v="0"/>
  </r>
  <r>
    <x v="972"/>
    <x v="6"/>
    <n v="252"/>
    <n v="252"/>
    <n v="252"/>
    <n v="252"/>
    <n v="252"/>
    <n v="252"/>
    <n v="252"/>
    <n v="252"/>
    <n v="252"/>
    <n v="252"/>
    <n v="252"/>
    <n v="252"/>
    <n v="252"/>
    <n v="251566"/>
  </r>
  <r>
    <x v="973"/>
    <x v="6"/>
    <n v="9"/>
    <n v="9"/>
    <n v="9"/>
    <n v="9"/>
    <n v="9"/>
    <n v="9"/>
    <n v="9"/>
    <n v="9"/>
    <n v="9"/>
    <n v="9"/>
    <n v="9"/>
    <n v="9"/>
    <n v="9"/>
    <n v="9387"/>
  </r>
  <r>
    <x v="974"/>
    <x v="6"/>
    <n v="0"/>
    <n v="0"/>
    <n v="0"/>
    <n v="0"/>
    <n v="0"/>
    <n v="0"/>
    <n v="0"/>
    <n v="0"/>
    <n v="0"/>
    <n v="0"/>
    <n v="0"/>
    <n v="0"/>
    <n v="0"/>
    <n v="0"/>
  </r>
  <r>
    <x v="975"/>
    <x v="6"/>
    <n v="0"/>
    <n v="0"/>
    <n v="0"/>
    <n v="0"/>
    <n v="0"/>
    <n v="0"/>
    <n v="0"/>
    <n v="0"/>
    <n v="0"/>
    <n v="0"/>
    <n v="0"/>
    <n v="0"/>
    <n v="0"/>
    <n v="0"/>
  </r>
  <r>
    <x v="976"/>
    <x v="6"/>
    <n v="0"/>
    <n v="0"/>
    <n v="0"/>
    <n v="0"/>
    <n v="0"/>
    <n v="0"/>
    <n v="0"/>
    <n v="0"/>
    <n v="0"/>
    <n v="0"/>
    <n v="0"/>
    <n v="0"/>
    <n v="0"/>
    <n v="0"/>
  </r>
  <r>
    <x v="977"/>
    <x v="6"/>
    <n v="164"/>
    <n v="164"/>
    <n v="164"/>
    <n v="164"/>
    <n v="164"/>
    <n v="164"/>
    <n v="164"/>
    <n v="164"/>
    <n v="164"/>
    <n v="164"/>
    <n v="164"/>
    <n v="164"/>
    <n v="164"/>
    <n v="164163"/>
  </r>
  <r>
    <x v="978"/>
    <x v="6"/>
    <n v="103"/>
    <n v="103"/>
    <n v="103"/>
    <n v="103"/>
    <n v="103"/>
    <n v="103"/>
    <n v="103"/>
    <n v="103"/>
    <n v="103"/>
    <n v="103"/>
    <n v="103"/>
    <n v="103"/>
    <n v="103"/>
    <n v="103401"/>
  </r>
  <r>
    <x v="979"/>
    <x v="6"/>
    <n v="63"/>
    <n v="63"/>
    <n v="63"/>
    <n v="63"/>
    <n v="63"/>
    <n v="63"/>
    <n v="63"/>
    <n v="63"/>
    <n v="63"/>
    <n v="63"/>
    <n v="63"/>
    <n v="63"/>
    <n v="63"/>
    <n v="62500"/>
  </r>
  <r>
    <x v="980"/>
    <x v="6"/>
    <n v="0"/>
    <n v="0"/>
    <n v="0"/>
    <n v="0"/>
    <n v="0"/>
    <n v="0"/>
    <n v="0"/>
    <n v="0"/>
    <n v="0"/>
    <n v="0"/>
    <n v="0"/>
    <n v="0"/>
    <n v="0"/>
    <n v="0"/>
  </r>
  <r>
    <x v="981"/>
    <x v="6"/>
    <n v="28"/>
    <n v="68"/>
    <n v="68"/>
    <n v="68"/>
    <n v="68"/>
    <n v="68"/>
    <n v="68"/>
    <n v="68"/>
    <n v="68"/>
    <n v="68"/>
    <n v="68"/>
    <n v="68"/>
    <n v="68"/>
    <n v="66205"/>
  </r>
  <r>
    <x v="982"/>
    <x v="6"/>
    <n v="0"/>
    <n v="0"/>
    <n v="0"/>
    <n v="0"/>
    <n v="0"/>
    <n v="0"/>
    <n v="0"/>
    <n v="0"/>
    <n v="0"/>
    <n v="0"/>
    <n v="0"/>
    <n v="0"/>
    <n v="0"/>
    <n v="0"/>
  </r>
  <r>
    <x v="983"/>
    <x v="6"/>
    <n v="59"/>
    <n v="59"/>
    <n v="59"/>
    <n v="59"/>
    <n v="59"/>
    <n v="59"/>
    <n v="59"/>
    <n v="59"/>
    <n v="59"/>
    <n v="59"/>
    <n v="59"/>
    <n v="59"/>
    <n v="59"/>
    <n v="59157"/>
  </r>
  <r>
    <x v="984"/>
    <x v="6"/>
    <n v="0"/>
    <n v="0"/>
    <n v="0"/>
    <n v="0"/>
    <n v="0"/>
    <n v="0"/>
    <n v="0"/>
    <n v="0"/>
    <n v="0"/>
    <n v="0"/>
    <n v="0"/>
    <n v="0"/>
    <n v="0"/>
    <n v="0"/>
  </r>
  <r>
    <x v="985"/>
    <x v="6"/>
    <n v="378"/>
    <n v="378"/>
    <n v="378"/>
    <n v="378"/>
    <n v="378"/>
    <n v="378"/>
    <n v="378"/>
    <n v="378"/>
    <n v="378"/>
    <n v="378"/>
    <n v="378"/>
    <n v="378"/>
    <n v="378"/>
    <n v="377727"/>
  </r>
  <r>
    <x v="986"/>
    <x v="6"/>
    <n v="0"/>
    <n v="0"/>
    <n v="0"/>
    <n v="0"/>
    <n v="0"/>
    <n v="0"/>
    <n v="0"/>
    <n v="0"/>
    <n v="0"/>
    <n v="0"/>
    <n v="0"/>
    <n v="0"/>
    <n v="0"/>
    <n v="0"/>
  </r>
  <r>
    <x v="987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x v="988"/>
    <x v="6"/>
    <n v="0"/>
    <n v="0"/>
    <n v="0"/>
    <n v="0"/>
    <n v="0"/>
    <n v="0"/>
    <n v="0"/>
    <n v="0"/>
    <n v="0"/>
    <n v="0"/>
    <n v="0"/>
    <n v="0"/>
    <n v="0"/>
    <n v="0"/>
  </r>
  <r>
    <x v="989"/>
    <x v="6"/>
    <n v="0"/>
    <n v="0"/>
    <n v="0"/>
    <n v="0"/>
    <n v="0"/>
    <n v="0"/>
    <n v="0"/>
    <n v="0"/>
    <n v="0"/>
    <n v="0"/>
    <n v="0"/>
    <n v="0"/>
    <n v="0"/>
    <n v="0"/>
  </r>
  <r>
    <x v="990"/>
    <x v="6"/>
    <n v="0"/>
    <n v="0"/>
    <n v="0"/>
    <n v="0"/>
    <n v="0"/>
    <n v="0"/>
    <n v="0"/>
    <n v="0"/>
    <n v="0"/>
    <n v="0"/>
    <n v="0"/>
    <n v="0"/>
    <n v="0"/>
    <n v="0"/>
  </r>
  <r>
    <x v="991"/>
    <x v="6"/>
    <n v="0"/>
    <n v="0"/>
    <n v="0"/>
    <n v="0"/>
    <n v="0"/>
    <n v="0"/>
    <n v="0"/>
    <n v="0"/>
    <n v="0"/>
    <n v="0"/>
    <n v="0"/>
    <n v="0"/>
    <n v="0"/>
    <n v="0"/>
  </r>
  <r>
    <x v="992"/>
    <x v="6"/>
    <n v="701"/>
    <n v="701"/>
    <n v="701"/>
    <n v="701"/>
    <n v="701"/>
    <n v="701"/>
    <n v="701"/>
    <n v="701"/>
    <n v="701"/>
    <n v="701"/>
    <n v="701"/>
    <n v="701"/>
    <n v="701"/>
    <n v="700575"/>
  </r>
  <r>
    <x v="993"/>
    <x v="6"/>
    <n v="0"/>
    <n v="0"/>
    <n v="0"/>
    <n v="0"/>
    <n v="0"/>
    <n v="0"/>
    <n v="0"/>
    <n v="0"/>
    <n v="0"/>
    <n v="0"/>
    <n v="0"/>
    <n v="0"/>
    <n v="0"/>
    <n v="0"/>
  </r>
  <r>
    <x v="994"/>
    <x v="6"/>
    <n v="0"/>
    <n v="0"/>
    <n v="0"/>
    <n v="0"/>
    <n v="0"/>
    <n v="0"/>
    <n v="0"/>
    <n v="0"/>
    <n v="0"/>
    <n v="0"/>
    <n v="0"/>
    <n v="0"/>
    <n v="0"/>
    <n v="0"/>
  </r>
  <r>
    <x v="995"/>
    <x v="6"/>
    <n v="0"/>
    <n v="0"/>
    <n v="0"/>
    <n v="0"/>
    <n v="0"/>
    <n v="0"/>
    <n v="0"/>
    <n v="0"/>
    <n v="0"/>
    <n v="0"/>
    <n v="0"/>
    <n v="0"/>
    <n v="0"/>
    <n v="0"/>
  </r>
  <r>
    <x v="996"/>
    <x v="6"/>
    <n v="0"/>
    <n v="0"/>
    <n v="0"/>
    <n v="0"/>
    <n v="0"/>
    <n v="0"/>
    <n v="0"/>
    <n v="0"/>
    <n v="0"/>
    <n v="0"/>
    <n v="0"/>
    <n v="0"/>
    <n v="0"/>
    <n v="0"/>
  </r>
  <r>
    <x v="997"/>
    <x v="6"/>
    <n v="0"/>
    <n v="0"/>
    <n v="0"/>
    <n v="0"/>
    <n v="0"/>
    <n v="0"/>
    <n v="0"/>
    <n v="0"/>
    <n v="0"/>
    <n v="0"/>
    <n v="0"/>
    <n v="0"/>
    <n v="0"/>
    <n v="0"/>
  </r>
  <r>
    <x v="998"/>
    <x v="6"/>
    <n v="510"/>
    <n v="510"/>
    <n v="510"/>
    <n v="510"/>
    <n v="510"/>
    <n v="510"/>
    <n v="510"/>
    <n v="510"/>
    <n v="510"/>
    <n v="510"/>
    <n v="510"/>
    <n v="510"/>
    <n v="510"/>
    <n v="510284"/>
  </r>
  <r>
    <x v="999"/>
    <x v="6"/>
    <n v="0"/>
    <n v="0"/>
    <n v="0"/>
    <n v="0"/>
    <n v="0"/>
    <n v="0"/>
    <n v="0"/>
    <n v="0"/>
    <n v="0"/>
    <n v="0"/>
    <n v="0"/>
    <n v="0"/>
    <n v="0"/>
    <n v="0"/>
  </r>
  <r>
    <x v="1000"/>
    <x v="6"/>
    <n v="0"/>
    <n v="0"/>
    <n v="0"/>
    <n v="0"/>
    <n v="0"/>
    <n v="0"/>
    <n v="0"/>
    <n v="0"/>
    <n v="0"/>
    <n v="0"/>
    <n v="0"/>
    <n v="0"/>
    <n v="0"/>
    <n v="0"/>
  </r>
  <r>
    <x v="1001"/>
    <x v="6"/>
    <n v="0"/>
    <n v="0"/>
    <n v="0"/>
    <n v="0"/>
    <n v="0"/>
    <n v="0"/>
    <n v="0"/>
    <n v="0"/>
    <n v="0"/>
    <n v="0"/>
    <n v="0"/>
    <n v="0"/>
    <n v="0"/>
    <n v="0"/>
  </r>
  <r>
    <x v="1002"/>
    <x v="6"/>
    <n v="0"/>
    <n v="0"/>
    <n v="0"/>
    <n v="0"/>
    <n v="0"/>
    <n v="0"/>
    <n v="0"/>
    <n v="0"/>
    <n v="0"/>
    <n v="0"/>
    <n v="0"/>
    <n v="0"/>
    <n v="0"/>
    <n v="0"/>
  </r>
  <r>
    <x v="1003"/>
    <x v="6"/>
    <n v="0"/>
    <n v="0"/>
    <n v="0"/>
    <n v="0"/>
    <n v="0"/>
    <n v="0"/>
    <n v="0"/>
    <n v="0"/>
    <n v="0"/>
    <n v="0"/>
    <n v="0"/>
    <n v="0"/>
    <n v="0"/>
    <n v="0"/>
  </r>
  <r>
    <x v="1004"/>
    <x v="6"/>
    <n v="0"/>
    <n v="0"/>
    <n v="0"/>
    <n v="0"/>
    <n v="0"/>
    <n v="0"/>
    <n v="0"/>
    <n v="0"/>
    <n v="0"/>
    <n v="0"/>
    <n v="0"/>
    <n v="0"/>
    <n v="0"/>
    <n v="0"/>
  </r>
  <r>
    <x v="1005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x v="1006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x v="1007"/>
    <x v="6"/>
    <n v="0"/>
    <n v="0"/>
    <n v="0"/>
    <n v="0"/>
    <n v="0"/>
    <n v="0"/>
    <n v="0"/>
    <n v="0"/>
    <n v="0"/>
    <n v="0"/>
    <n v="0"/>
    <n v="0"/>
    <n v="0"/>
    <n v="0"/>
  </r>
  <r>
    <x v="1008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x v="1009"/>
    <x v="6"/>
    <n v="0"/>
    <n v="0"/>
    <n v="0"/>
    <n v="0"/>
    <n v="0"/>
    <n v="0"/>
    <n v="0"/>
    <n v="0"/>
    <n v="0"/>
    <n v="0"/>
    <n v="0"/>
    <n v="0"/>
    <n v="0"/>
    <n v="0"/>
  </r>
  <r>
    <x v="1010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x v="1011"/>
    <x v="6"/>
    <n v="0"/>
    <n v="0"/>
    <n v="0"/>
    <n v="0"/>
    <n v="0"/>
    <n v="0"/>
    <n v="0"/>
    <n v="0"/>
    <n v="0"/>
    <n v="0"/>
    <n v="0"/>
    <n v="0"/>
    <n v="0"/>
    <n v="0"/>
  </r>
  <r>
    <x v="1012"/>
    <x v="6"/>
    <n v="0"/>
    <n v="0"/>
    <n v="0"/>
    <n v="0"/>
    <n v="0"/>
    <n v="0"/>
    <n v="0"/>
    <n v="0"/>
    <n v="0"/>
    <n v="0"/>
    <n v="0"/>
    <n v="0"/>
    <n v="0"/>
    <n v="0"/>
  </r>
  <r>
    <x v="1013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x v="1014"/>
    <x v="6"/>
    <n v="0"/>
    <n v="0"/>
    <n v="0"/>
    <n v="0"/>
    <n v="0"/>
    <n v="0"/>
    <n v="0"/>
    <n v="0"/>
    <n v="0"/>
    <n v="0"/>
    <n v="0"/>
    <n v="0"/>
    <n v="0"/>
    <n v="0"/>
  </r>
  <r>
    <x v="1015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x v="1016"/>
    <x v="6"/>
    <n v="820"/>
    <n v="820"/>
    <n v="820"/>
    <n v="820"/>
    <n v="820"/>
    <n v="820"/>
    <n v="820"/>
    <n v="820"/>
    <n v="820"/>
    <n v="820"/>
    <n v="820"/>
    <n v="820"/>
    <n v="820"/>
    <n v="819764"/>
  </r>
  <r>
    <x v="1017"/>
    <x v="6"/>
    <n v="75"/>
    <n v="75"/>
    <n v="75"/>
    <n v="75"/>
    <n v="75"/>
    <n v="75"/>
    <n v="75"/>
    <n v="75"/>
    <n v="75"/>
    <n v="75"/>
    <n v="75"/>
    <n v="75"/>
    <n v="75"/>
    <n v="74854"/>
  </r>
  <r>
    <x v="1018"/>
    <x v="6"/>
    <n v="0"/>
    <n v="0"/>
    <n v="0"/>
    <n v="0"/>
    <n v="0"/>
    <n v="0"/>
    <n v="0"/>
    <n v="0"/>
    <n v="0"/>
    <n v="0"/>
    <n v="0"/>
    <n v="0"/>
    <n v="0"/>
    <n v="0"/>
  </r>
  <r>
    <x v="1019"/>
    <x v="6"/>
    <n v="0"/>
    <n v="0"/>
    <n v="0"/>
    <n v="0"/>
    <n v="0"/>
    <n v="0"/>
    <n v="0"/>
    <n v="0"/>
    <n v="0"/>
    <n v="0"/>
    <n v="0"/>
    <n v="0"/>
    <n v="0"/>
    <n v="0"/>
  </r>
  <r>
    <x v="1020"/>
    <x v="6"/>
    <n v="114"/>
    <n v="114"/>
    <n v="114"/>
    <n v="114"/>
    <n v="114"/>
    <n v="114"/>
    <n v="114"/>
    <n v="114"/>
    <n v="114"/>
    <n v="114"/>
    <n v="114"/>
    <n v="114"/>
    <n v="114"/>
    <n v="113968"/>
  </r>
  <r>
    <x v="1021"/>
    <x v="6"/>
    <n v="331"/>
    <n v="331"/>
    <n v="331"/>
    <n v="331"/>
    <n v="331"/>
    <n v="331"/>
    <n v="331"/>
    <n v="331"/>
    <n v="331"/>
    <n v="331"/>
    <n v="331"/>
    <n v="331"/>
    <n v="331"/>
    <n v="331427"/>
  </r>
  <r>
    <x v="1022"/>
    <x v="6"/>
    <n v="0"/>
    <n v="0"/>
    <n v="0"/>
    <n v="0"/>
    <n v="0"/>
    <n v="0"/>
    <n v="0"/>
    <n v="0"/>
    <n v="0"/>
    <n v="0"/>
    <n v="0"/>
    <n v="0"/>
    <n v="0"/>
    <n v="0"/>
  </r>
  <r>
    <x v="1023"/>
    <x v="6"/>
    <n v="0"/>
    <n v="0"/>
    <n v="0"/>
    <n v="0"/>
    <n v="0"/>
    <n v="0"/>
    <n v="0"/>
    <n v="0"/>
    <n v="0"/>
    <n v="0"/>
    <n v="0"/>
    <n v="0"/>
    <n v="0"/>
    <n v="0"/>
  </r>
  <r>
    <x v="1024"/>
    <x v="6"/>
    <n v="0"/>
    <n v="0"/>
    <n v="0"/>
    <n v="0"/>
    <n v="0"/>
    <n v="0"/>
    <n v="0"/>
    <n v="0"/>
    <n v="0"/>
    <n v="0"/>
    <n v="0"/>
    <n v="0"/>
    <n v="0"/>
    <n v="0"/>
  </r>
  <r>
    <x v="1025"/>
    <x v="6"/>
    <n v="0"/>
    <n v="0"/>
    <n v="0"/>
    <n v="0"/>
    <n v="0"/>
    <n v="0"/>
    <n v="0"/>
    <n v="0"/>
    <n v="0"/>
    <n v="0"/>
    <n v="0"/>
    <n v="0"/>
    <n v="0"/>
    <n v="0"/>
  </r>
  <r>
    <x v="1026"/>
    <x v="6"/>
    <n v="568"/>
    <n v="568"/>
    <n v="568"/>
    <n v="568"/>
    <n v="568"/>
    <n v="568"/>
    <n v="568"/>
    <n v="568"/>
    <n v="568"/>
    <n v="568"/>
    <n v="568"/>
    <n v="568"/>
    <n v="568"/>
    <n v="568185"/>
  </r>
  <r>
    <x v="1027"/>
    <x v="6"/>
    <n v="0"/>
    <n v="0"/>
    <n v="0"/>
    <n v="0"/>
    <n v="0"/>
    <n v="0"/>
    <n v="0"/>
    <n v="0"/>
    <n v="0"/>
    <n v="0"/>
    <n v="0"/>
    <n v="0"/>
    <n v="0"/>
    <n v="0"/>
  </r>
  <r>
    <x v="1028"/>
    <x v="6"/>
    <n v="0"/>
    <n v="0"/>
    <n v="0"/>
    <n v="0"/>
    <n v="0"/>
    <n v="0"/>
    <n v="0"/>
    <n v="0"/>
    <n v="0"/>
    <n v="0"/>
    <n v="0"/>
    <n v="0"/>
    <n v="0"/>
    <n v="0"/>
  </r>
  <r>
    <x v="1029"/>
    <x v="6"/>
    <n v="0"/>
    <n v="0"/>
    <n v="0"/>
    <n v="0"/>
    <n v="0"/>
    <n v="0"/>
    <n v="0"/>
    <n v="0"/>
    <n v="0"/>
    <n v="0"/>
    <n v="0"/>
    <n v="0"/>
    <n v="0"/>
    <n v="0"/>
  </r>
  <r>
    <x v="1030"/>
    <x v="6"/>
    <n v="0"/>
    <n v="0"/>
    <n v="0"/>
    <n v="0"/>
    <n v="0"/>
    <n v="0"/>
    <n v="0"/>
    <n v="0"/>
    <n v="0"/>
    <n v="0"/>
    <n v="0"/>
    <n v="0"/>
    <n v="0"/>
    <n v="0"/>
  </r>
  <r>
    <x v="1031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x v="1032"/>
    <x v="6"/>
    <n v="8"/>
    <n v="8"/>
    <n v="8"/>
    <n v="8"/>
    <n v="8"/>
    <n v="8"/>
    <n v="8"/>
    <n v="8"/>
    <n v="8"/>
    <n v="8"/>
    <n v="8"/>
    <n v="8"/>
    <n v="8"/>
    <n v="8021"/>
  </r>
  <r>
    <x v="1033"/>
    <x v="6"/>
    <n v="0"/>
    <n v="0"/>
    <n v="0"/>
    <n v="0"/>
    <n v="0"/>
    <n v="0"/>
    <n v="0"/>
    <n v="0"/>
    <n v="0"/>
    <n v="0"/>
    <n v="0"/>
    <n v="0"/>
    <n v="0"/>
    <n v="0"/>
  </r>
  <r>
    <x v="1034"/>
    <x v="6"/>
    <n v="0"/>
    <n v="0"/>
    <n v="0"/>
    <n v="0"/>
    <n v="0"/>
    <n v="0"/>
    <n v="0"/>
    <n v="0"/>
    <n v="0"/>
    <n v="0"/>
    <n v="0"/>
    <n v="0"/>
    <n v="0"/>
    <n v="0"/>
  </r>
  <r>
    <x v="1035"/>
    <x v="6"/>
    <n v="0"/>
    <n v="0"/>
    <n v="0"/>
    <n v="0"/>
    <n v="0"/>
    <n v="0"/>
    <n v="0"/>
    <n v="0"/>
    <n v="0"/>
    <n v="0"/>
    <n v="0"/>
    <n v="0"/>
    <n v="0"/>
    <n v="0"/>
  </r>
  <r>
    <x v="1036"/>
    <x v="6"/>
    <n v="0"/>
    <n v="0"/>
    <n v="0"/>
    <n v="0"/>
    <n v="0"/>
    <n v="0"/>
    <n v="0"/>
    <n v="0"/>
    <n v="0"/>
    <n v="0"/>
    <n v="0"/>
    <n v="0"/>
    <n v="0"/>
    <n v="0"/>
  </r>
  <r>
    <x v="1037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x v="1038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x v="1039"/>
    <x v="7"/>
    <n v="256"/>
    <n v="256"/>
    <n v="256"/>
    <n v="256"/>
    <n v="256"/>
    <n v="256"/>
    <n v="256"/>
    <n v="256"/>
    <n v="256"/>
    <n v="256"/>
    <n v="256"/>
    <n v="256"/>
    <n v="256"/>
    <n v="255812"/>
  </r>
  <r>
    <x v="1040"/>
    <x v="7"/>
    <n v="31"/>
    <n v="31"/>
    <n v="31"/>
    <n v="31"/>
    <n v="31"/>
    <n v="31"/>
    <n v="31"/>
    <n v="31"/>
    <n v="31"/>
    <n v="31"/>
    <n v="31"/>
    <n v="31"/>
    <n v="31"/>
    <n v="31040"/>
  </r>
  <r>
    <x v="1041"/>
    <x v="7"/>
    <n v="5"/>
    <n v="5"/>
    <n v="5"/>
    <n v="5"/>
    <n v="5"/>
    <n v="5"/>
    <n v="5"/>
    <n v="5"/>
    <n v="5"/>
    <n v="5"/>
    <n v="5"/>
    <n v="5"/>
    <n v="5"/>
    <n v="4766"/>
  </r>
  <r>
    <x v="1042"/>
    <x v="7"/>
    <n v="12"/>
    <n v="12"/>
    <n v="12"/>
    <n v="12"/>
    <n v="12"/>
    <n v="12"/>
    <n v="12"/>
    <n v="12"/>
    <n v="12"/>
    <n v="12"/>
    <n v="12"/>
    <n v="12"/>
    <n v="12"/>
    <n v="12337"/>
  </r>
  <r>
    <x v="1043"/>
    <x v="7"/>
    <n v="204"/>
    <n v="204"/>
    <n v="204"/>
    <n v="204"/>
    <n v="204"/>
    <n v="204"/>
    <n v="204"/>
    <n v="204"/>
    <n v="204"/>
    <n v="204"/>
    <n v="204"/>
    <n v="204"/>
    <n v="204"/>
    <n v="204314"/>
  </r>
  <r>
    <x v="1044"/>
    <x v="7"/>
    <n v="4"/>
    <n v="4"/>
    <n v="4"/>
    <n v="4"/>
    <n v="4"/>
    <n v="4"/>
    <n v="4"/>
    <n v="4"/>
    <n v="4"/>
    <n v="4"/>
    <n v="4"/>
    <n v="4"/>
    <n v="4"/>
    <n v="4494"/>
  </r>
  <r>
    <x v="1045"/>
    <x v="7"/>
    <n v="0"/>
    <n v="0"/>
    <n v="0"/>
    <n v="0"/>
    <n v="0"/>
    <n v="0"/>
    <n v="0"/>
    <n v="0"/>
    <n v="0"/>
    <n v="0"/>
    <n v="0"/>
    <n v="0"/>
    <n v="0"/>
    <n v="0"/>
  </r>
  <r>
    <x v="1046"/>
    <x v="7"/>
    <n v="5"/>
    <n v="5"/>
    <n v="5"/>
    <n v="5"/>
    <n v="5"/>
    <n v="5"/>
    <n v="5"/>
    <n v="5"/>
    <n v="5"/>
    <n v="5"/>
    <n v="5"/>
    <n v="5"/>
    <n v="5"/>
    <n v="4635"/>
  </r>
  <r>
    <x v="1047"/>
    <x v="7"/>
    <n v="381"/>
    <n v="381"/>
    <n v="381"/>
    <n v="381"/>
    <n v="381"/>
    <n v="381"/>
    <n v="381"/>
    <n v="381"/>
    <n v="381"/>
    <n v="381"/>
    <n v="381"/>
    <n v="381"/>
    <n v="381"/>
    <n v="381411"/>
  </r>
  <r>
    <x v="1048"/>
    <x v="7"/>
    <n v="54"/>
    <n v="54"/>
    <n v="54"/>
    <n v="54"/>
    <n v="54"/>
    <n v="54"/>
    <n v="54"/>
    <n v="54"/>
    <n v="54"/>
    <n v="54"/>
    <n v="54"/>
    <n v="54"/>
    <n v="54"/>
    <n v="54386"/>
  </r>
  <r>
    <x v="1049"/>
    <x v="7"/>
    <n v="0"/>
    <n v="0"/>
    <n v="0"/>
    <n v="0"/>
    <n v="0"/>
    <n v="0"/>
    <n v="0"/>
    <n v="0"/>
    <n v="0"/>
    <n v="0"/>
    <n v="0"/>
    <n v="0"/>
    <n v="0"/>
    <n v="0"/>
  </r>
  <r>
    <x v="1050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x v="1051"/>
    <x v="7"/>
    <n v="0"/>
    <n v="0"/>
    <n v="0"/>
    <n v="0"/>
    <n v="0"/>
    <n v="0"/>
    <n v="0"/>
    <n v="0"/>
    <n v="0"/>
    <n v="0"/>
    <n v="0"/>
    <n v="0"/>
    <n v="0"/>
    <n v="0"/>
  </r>
  <r>
    <x v="1052"/>
    <x v="7"/>
    <n v="0"/>
    <n v="0"/>
    <n v="0"/>
    <n v="0"/>
    <n v="0"/>
    <n v="0"/>
    <n v="0"/>
    <n v="0"/>
    <n v="0"/>
    <n v="0"/>
    <n v="0"/>
    <n v="0"/>
    <n v="0"/>
    <n v="0"/>
  </r>
  <r>
    <x v="1053"/>
    <x v="7"/>
    <n v="0"/>
    <n v="0"/>
    <n v="0"/>
    <n v="0"/>
    <n v="0"/>
    <n v="0"/>
    <n v="0"/>
    <n v="0"/>
    <n v="0"/>
    <n v="0"/>
    <n v="0"/>
    <n v="0"/>
    <n v="0"/>
    <n v="0"/>
  </r>
  <r>
    <x v="1054"/>
    <x v="7"/>
    <n v="0"/>
    <n v="0"/>
    <n v="0"/>
    <n v="0"/>
    <n v="0"/>
    <n v="0"/>
    <n v="0"/>
    <n v="0"/>
    <n v="0"/>
    <n v="0"/>
    <n v="0"/>
    <n v="0"/>
    <n v="0"/>
    <n v="0"/>
  </r>
  <r>
    <x v="1055"/>
    <x v="7"/>
    <n v="0"/>
    <n v="0"/>
    <n v="0"/>
    <n v="0"/>
    <n v="0"/>
    <n v="0"/>
    <n v="0"/>
    <n v="0"/>
    <n v="0"/>
    <n v="0"/>
    <n v="0"/>
    <n v="0"/>
    <n v="0"/>
    <n v="0"/>
  </r>
  <r>
    <x v="1056"/>
    <x v="7"/>
    <n v="0"/>
    <n v="0"/>
    <n v="0"/>
    <n v="0"/>
    <n v="0"/>
    <n v="0"/>
    <n v="0"/>
    <n v="0"/>
    <n v="0"/>
    <n v="0"/>
    <n v="0"/>
    <n v="0"/>
    <n v="0"/>
    <n v="0"/>
  </r>
  <r>
    <x v="1057"/>
    <x v="7"/>
    <n v="0"/>
    <n v="0"/>
    <n v="0"/>
    <n v="0"/>
    <n v="0"/>
    <n v="0"/>
    <n v="0"/>
    <n v="0"/>
    <n v="0"/>
    <n v="0"/>
    <n v="0"/>
    <n v="0"/>
    <n v="0"/>
    <n v="0"/>
  </r>
  <r>
    <x v="1058"/>
    <x v="7"/>
    <n v="0"/>
    <n v="0"/>
    <n v="0"/>
    <n v="0"/>
    <n v="0"/>
    <n v="0"/>
    <n v="0"/>
    <n v="0"/>
    <n v="0"/>
    <n v="0"/>
    <n v="0"/>
    <n v="0"/>
    <n v="0"/>
    <n v="0"/>
  </r>
  <r>
    <x v="1059"/>
    <x v="7"/>
    <n v="0"/>
    <n v="0"/>
    <n v="0"/>
    <n v="0"/>
    <n v="0"/>
    <n v="0"/>
    <n v="0"/>
    <n v="0"/>
    <n v="0"/>
    <n v="0"/>
    <n v="0"/>
    <n v="0"/>
    <n v="0"/>
    <n v="0"/>
  </r>
  <r>
    <x v="1060"/>
    <x v="7"/>
    <n v="0"/>
    <n v="0"/>
    <n v="0"/>
    <n v="0"/>
    <n v="0"/>
    <n v="0"/>
    <n v="0"/>
    <n v="0"/>
    <n v="0"/>
    <n v="0"/>
    <n v="0"/>
    <n v="0"/>
    <n v="0"/>
    <n v="0"/>
  </r>
  <r>
    <x v="1061"/>
    <x v="7"/>
    <n v="0"/>
    <n v="0"/>
    <n v="0"/>
    <n v="0"/>
    <n v="0"/>
    <n v="0"/>
    <n v="0"/>
    <n v="0"/>
    <n v="0"/>
    <n v="0"/>
    <n v="0"/>
    <n v="0"/>
    <n v="0"/>
    <n v="0"/>
  </r>
  <r>
    <x v="1062"/>
    <x v="7"/>
    <n v="0"/>
    <n v="0"/>
    <n v="0"/>
    <n v="0"/>
    <n v="0"/>
    <n v="0"/>
    <n v="0"/>
    <n v="0"/>
    <n v="0"/>
    <n v="0"/>
    <n v="0"/>
    <n v="0"/>
    <n v="0"/>
    <n v="0"/>
  </r>
  <r>
    <x v="1063"/>
    <x v="7"/>
    <n v="0"/>
    <n v="0"/>
    <n v="0"/>
    <n v="0"/>
    <n v="0"/>
    <n v="0"/>
    <n v="0"/>
    <n v="0"/>
    <n v="0"/>
    <n v="0"/>
    <n v="0"/>
    <n v="0"/>
    <n v="0"/>
    <n v="0"/>
  </r>
  <r>
    <x v="1064"/>
    <x v="7"/>
    <n v="0"/>
    <n v="0"/>
    <n v="0"/>
    <n v="0"/>
    <n v="0"/>
    <n v="0"/>
    <n v="0"/>
    <n v="0"/>
    <n v="0"/>
    <n v="0"/>
    <n v="0"/>
    <n v="0"/>
    <n v="0"/>
    <n v="0"/>
  </r>
  <r>
    <x v="1065"/>
    <x v="7"/>
    <n v="0"/>
    <n v="0"/>
    <n v="0"/>
    <n v="0"/>
    <n v="0"/>
    <n v="0"/>
    <n v="0"/>
    <n v="0"/>
    <n v="0"/>
    <n v="0"/>
    <n v="0"/>
    <n v="0"/>
    <n v="0"/>
    <n v="0"/>
  </r>
  <r>
    <x v="1066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x v="1067"/>
    <x v="7"/>
    <n v="0"/>
    <n v="0"/>
    <n v="0"/>
    <n v="0"/>
    <n v="0"/>
    <n v="0"/>
    <n v="0"/>
    <n v="0"/>
    <n v="0"/>
    <n v="0"/>
    <n v="0"/>
    <n v="0"/>
    <n v="0"/>
    <n v="0"/>
  </r>
  <r>
    <x v="1068"/>
    <x v="7"/>
    <n v="0"/>
    <n v="0"/>
    <n v="0"/>
    <n v="0"/>
    <n v="0"/>
    <n v="0"/>
    <n v="0"/>
    <n v="0"/>
    <n v="0"/>
    <n v="0"/>
    <n v="0"/>
    <n v="0"/>
    <n v="0"/>
    <n v="0"/>
  </r>
  <r>
    <x v="1069"/>
    <x v="7"/>
    <n v="0"/>
    <n v="0"/>
    <n v="0"/>
    <n v="0"/>
    <n v="0"/>
    <n v="0"/>
    <n v="0"/>
    <n v="0"/>
    <n v="0"/>
    <n v="0"/>
    <n v="0"/>
    <n v="0"/>
    <n v="0"/>
    <n v="0"/>
  </r>
  <r>
    <x v="1070"/>
    <x v="7"/>
    <n v="0"/>
    <n v="0"/>
    <n v="0"/>
    <n v="0"/>
    <n v="0"/>
    <n v="0"/>
    <n v="0"/>
    <n v="0"/>
    <n v="0"/>
    <n v="0"/>
    <n v="0"/>
    <n v="0"/>
    <n v="0"/>
    <n v="0"/>
  </r>
  <r>
    <x v="1071"/>
    <x v="7"/>
    <n v="0"/>
    <n v="0"/>
    <n v="0"/>
    <n v="0"/>
    <n v="0"/>
    <n v="0"/>
    <n v="0"/>
    <n v="0"/>
    <n v="0"/>
    <n v="0"/>
    <n v="0"/>
    <n v="0"/>
    <n v="0"/>
    <n v="0"/>
  </r>
  <r>
    <x v="1072"/>
    <x v="7"/>
    <n v="0"/>
    <n v="0"/>
    <n v="0"/>
    <n v="0"/>
    <n v="0"/>
    <n v="0"/>
    <n v="0"/>
    <n v="0"/>
    <n v="0"/>
    <n v="0"/>
    <n v="0"/>
    <n v="0"/>
    <n v="0"/>
    <n v="0"/>
  </r>
  <r>
    <x v="1073"/>
    <x v="7"/>
    <n v="0"/>
    <n v="0"/>
    <n v="0"/>
    <n v="0"/>
    <n v="0"/>
    <n v="0"/>
    <n v="0"/>
    <n v="0"/>
    <n v="0"/>
    <n v="0"/>
    <n v="0"/>
    <n v="0"/>
    <n v="0"/>
    <n v="0"/>
  </r>
  <r>
    <x v="1074"/>
    <x v="7"/>
    <n v="0"/>
    <n v="0"/>
    <n v="0"/>
    <n v="0"/>
    <n v="0"/>
    <n v="0"/>
    <n v="0"/>
    <n v="0"/>
    <n v="0"/>
    <n v="0"/>
    <n v="0"/>
    <n v="0"/>
    <n v="0"/>
    <n v="0"/>
  </r>
  <r>
    <x v="1075"/>
    <x v="7"/>
    <n v="0"/>
    <n v="0"/>
    <n v="0"/>
    <n v="0"/>
    <n v="0"/>
    <n v="0"/>
    <n v="0"/>
    <n v="0"/>
    <n v="0"/>
    <n v="0"/>
    <n v="0"/>
    <n v="0"/>
    <n v="0"/>
    <n v="0"/>
  </r>
  <r>
    <x v="1076"/>
    <x v="7"/>
    <n v="0"/>
    <n v="0"/>
    <n v="0"/>
    <n v="0"/>
    <n v="0"/>
    <n v="0"/>
    <n v="0"/>
    <n v="0"/>
    <n v="0"/>
    <n v="0"/>
    <n v="0"/>
    <n v="0"/>
    <n v="0"/>
    <n v="0"/>
  </r>
  <r>
    <x v="1077"/>
    <x v="7"/>
    <n v="0"/>
    <n v="0"/>
    <n v="0"/>
    <n v="0"/>
    <n v="0"/>
    <n v="0"/>
    <n v="0"/>
    <n v="0"/>
    <n v="0"/>
    <n v="0"/>
    <n v="0"/>
    <n v="0"/>
    <n v="0"/>
    <n v="0"/>
  </r>
  <r>
    <x v="1078"/>
    <x v="7"/>
    <n v="0"/>
    <n v="0"/>
    <n v="0"/>
    <n v="0"/>
    <n v="0"/>
    <n v="0"/>
    <n v="0"/>
    <n v="0"/>
    <n v="0"/>
    <n v="0"/>
    <n v="0"/>
    <n v="0"/>
    <n v="0"/>
    <n v="0"/>
  </r>
  <r>
    <x v="1079"/>
    <x v="7"/>
    <n v="0"/>
    <n v="0"/>
    <n v="0"/>
    <n v="0"/>
    <n v="0"/>
    <n v="0"/>
    <n v="0"/>
    <n v="0"/>
    <n v="0"/>
    <n v="0"/>
    <n v="0"/>
    <n v="0"/>
    <n v="0"/>
    <n v="0"/>
  </r>
  <r>
    <x v="1080"/>
    <x v="7"/>
    <n v="0"/>
    <n v="0"/>
    <n v="0"/>
    <n v="0"/>
    <n v="0"/>
    <n v="0"/>
    <n v="0"/>
    <n v="0"/>
    <n v="0"/>
    <n v="0"/>
    <n v="0"/>
    <n v="0"/>
    <n v="0"/>
    <n v="0"/>
  </r>
  <r>
    <x v="1081"/>
    <x v="7"/>
    <n v="0"/>
    <n v="0"/>
    <n v="0"/>
    <n v="0"/>
    <n v="0"/>
    <n v="0"/>
    <n v="0"/>
    <n v="0"/>
    <n v="0"/>
    <n v="0"/>
    <n v="0"/>
    <n v="0"/>
    <n v="0"/>
    <n v="0"/>
  </r>
  <r>
    <x v="1082"/>
    <x v="7"/>
    <n v="0"/>
    <n v="0"/>
    <n v="0"/>
    <n v="0"/>
    <n v="0"/>
    <n v="0"/>
    <n v="0"/>
    <n v="0"/>
    <n v="0"/>
    <n v="0"/>
    <n v="0"/>
    <n v="0"/>
    <n v="0"/>
    <n v="0"/>
  </r>
  <r>
    <x v="1083"/>
    <x v="7"/>
    <n v="0"/>
    <n v="0"/>
    <n v="0"/>
    <n v="0"/>
    <n v="0"/>
    <n v="0"/>
    <n v="0"/>
    <n v="0"/>
    <n v="0"/>
    <n v="0"/>
    <n v="0"/>
    <n v="0"/>
    <n v="0"/>
    <n v="0"/>
  </r>
  <r>
    <x v="1084"/>
    <x v="7"/>
    <n v="0"/>
    <n v="0"/>
    <n v="0"/>
    <n v="0"/>
    <n v="0"/>
    <n v="0"/>
    <n v="0"/>
    <n v="0"/>
    <n v="0"/>
    <n v="0"/>
    <n v="0"/>
    <n v="0"/>
    <n v="0"/>
    <n v="0"/>
  </r>
  <r>
    <x v="1085"/>
    <x v="7"/>
    <n v="0"/>
    <n v="0"/>
    <n v="0"/>
    <n v="0"/>
    <n v="0"/>
    <n v="0"/>
    <n v="0"/>
    <n v="0"/>
    <n v="0"/>
    <n v="0"/>
    <n v="0"/>
    <n v="0"/>
    <n v="0"/>
    <n v="0"/>
  </r>
  <r>
    <x v="1086"/>
    <x v="7"/>
    <n v="0"/>
    <n v="0"/>
    <n v="0"/>
    <n v="0"/>
    <n v="0"/>
    <n v="0"/>
    <n v="0"/>
    <n v="0"/>
    <n v="0"/>
    <n v="0"/>
    <n v="0"/>
    <n v="0"/>
    <n v="0"/>
    <n v="0"/>
  </r>
  <r>
    <x v="1087"/>
    <x v="7"/>
    <n v="0"/>
    <n v="0"/>
    <n v="0"/>
    <n v="0"/>
    <n v="0"/>
    <n v="0"/>
    <n v="0"/>
    <n v="0"/>
    <n v="0"/>
    <n v="0"/>
    <n v="0"/>
    <n v="0"/>
    <n v="0"/>
    <n v="0"/>
  </r>
  <r>
    <x v="1088"/>
    <x v="7"/>
    <n v="0"/>
    <n v="0"/>
    <n v="0"/>
    <n v="0"/>
    <n v="0"/>
    <n v="0"/>
    <n v="0"/>
    <n v="0"/>
    <n v="0"/>
    <n v="0"/>
    <n v="0"/>
    <n v="0"/>
    <n v="0"/>
    <n v="0"/>
  </r>
  <r>
    <x v="1089"/>
    <x v="7"/>
    <n v="0"/>
    <n v="0"/>
    <n v="0"/>
    <n v="0"/>
    <n v="0"/>
    <n v="0"/>
    <n v="0"/>
    <n v="0"/>
    <n v="0"/>
    <n v="0"/>
    <n v="0"/>
    <n v="0"/>
    <n v="0"/>
    <n v="0"/>
  </r>
  <r>
    <x v="1090"/>
    <x v="7"/>
    <n v="0"/>
    <n v="0"/>
    <n v="0"/>
    <n v="0"/>
    <n v="0"/>
    <n v="0"/>
    <n v="0"/>
    <n v="0"/>
    <n v="0"/>
    <n v="0"/>
    <n v="0"/>
    <n v="0"/>
    <n v="0"/>
    <n v="0"/>
  </r>
  <r>
    <x v="1091"/>
    <x v="7"/>
    <n v="0"/>
    <n v="0"/>
    <n v="0"/>
    <n v="0"/>
    <n v="0"/>
    <n v="0"/>
    <n v="0"/>
    <n v="0"/>
    <n v="0"/>
    <n v="0"/>
    <n v="0"/>
    <n v="0"/>
    <n v="0"/>
    <n v="0"/>
  </r>
  <r>
    <x v="1092"/>
    <x v="7"/>
    <n v="0"/>
    <n v="0"/>
    <n v="0"/>
    <n v="0"/>
    <n v="0"/>
    <n v="0"/>
    <n v="0"/>
    <n v="0"/>
    <n v="0"/>
    <n v="0"/>
    <n v="0"/>
    <n v="0"/>
    <n v="0"/>
    <n v="0"/>
  </r>
  <r>
    <x v="1093"/>
    <x v="7"/>
    <n v="0"/>
    <n v="0"/>
    <n v="0"/>
    <n v="0"/>
    <n v="0"/>
    <n v="0"/>
    <n v="0"/>
    <n v="0"/>
    <n v="0"/>
    <n v="0"/>
    <n v="0"/>
    <n v="0"/>
    <n v="0"/>
    <n v="0"/>
  </r>
  <r>
    <x v="1094"/>
    <x v="7"/>
    <n v="0"/>
    <n v="0"/>
    <n v="0"/>
    <n v="0"/>
    <n v="0"/>
    <n v="0"/>
    <n v="0"/>
    <n v="0"/>
    <n v="0"/>
    <n v="0"/>
    <n v="0"/>
    <n v="0"/>
    <n v="0"/>
    <n v="0"/>
  </r>
  <r>
    <x v="1095"/>
    <x v="7"/>
    <n v="0"/>
    <n v="0"/>
    <n v="0"/>
    <n v="0"/>
    <n v="0"/>
    <n v="0"/>
    <n v="0"/>
    <n v="0"/>
    <n v="0"/>
    <n v="0"/>
    <n v="0"/>
    <n v="0"/>
    <n v="0"/>
    <n v="0"/>
  </r>
  <r>
    <x v="1096"/>
    <x v="7"/>
    <n v="181"/>
    <n v="181"/>
    <n v="181"/>
    <n v="181"/>
    <n v="181"/>
    <n v="181"/>
    <n v="181"/>
    <n v="181"/>
    <n v="181"/>
    <n v="181"/>
    <n v="181"/>
    <n v="181"/>
    <n v="181"/>
    <n v="180679"/>
  </r>
  <r>
    <x v="1097"/>
    <x v="7"/>
    <n v="0"/>
    <n v="0"/>
    <n v="0"/>
    <n v="0"/>
    <n v="0"/>
    <n v="0"/>
    <n v="0"/>
    <n v="0"/>
    <n v="0"/>
    <n v="0"/>
    <n v="0"/>
    <n v="0"/>
    <n v="0"/>
    <n v="0"/>
  </r>
  <r>
    <x v="1098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x v="1099"/>
    <x v="7"/>
    <n v="0"/>
    <n v="0"/>
    <n v="0"/>
    <n v="0"/>
    <n v="0"/>
    <n v="0"/>
    <n v="0"/>
    <n v="0"/>
    <n v="0"/>
    <n v="0"/>
    <n v="0"/>
    <n v="0"/>
    <n v="0"/>
    <n v="0"/>
  </r>
  <r>
    <x v="1100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x v="1101"/>
    <x v="7"/>
    <n v="0"/>
    <n v="0"/>
    <n v="0"/>
    <n v="0"/>
    <n v="0"/>
    <n v="0"/>
    <n v="0"/>
    <n v="0"/>
    <n v="0"/>
    <n v="0"/>
    <n v="0"/>
    <n v="0"/>
    <n v="0"/>
    <n v="0"/>
  </r>
  <r>
    <x v="1102"/>
    <x v="7"/>
    <n v="0"/>
    <n v="0"/>
    <n v="0"/>
    <n v="0"/>
    <n v="0"/>
    <n v="0"/>
    <n v="0"/>
    <n v="0"/>
    <n v="0"/>
    <n v="0"/>
    <n v="0"/>
    <n v="0"/>
    <n v="0"/>
    <n v="0"/>
  </r>
  <r>
    <x v="1103"/>
    <x v="7"/>
    <n v="0"/>
    <n v="0"/>
    <n v="0"/>
    <n v="0"/>
    <n v="0"/>
    <n v="0"/>
    <n v="0"/>
    <n v="0"/>
    <n v="0"/>
    <n v="0"/>
    <n v="0"/>
    <n v="0"/>
    <n v="0"/>
    <n v="0"/>
  </r>
  <r>
    <x v="1104"/>
    <x v="7"/>
    <n v="0"/>
    <n v="0"/>
    <n v="0"/>
    <n v="0"/>
    <n v="0"/>
    <n v="0"/>
    <n v="0"/>
    <n v="0"/>
    <n v="0"/>
    <n v="0"/>
    <n v="0"/>
    <n v="0"/>
    <n v="0"/>
    <n v="0"/>
  </r>
  <r>
    <x v="1105"/>
    <x v="7"/>
    <n v="0"/>
    <n v="0"/>
    <n v="0"/>
    <n v="0"/>
    <n v="0"/>
    <n v="0"/>
    <n v="0"/>
    <n v="0"/>
    <n v="0"/>
    <n v="0"/>
    <n v="0"/>
    <n v="0"/>
    <n v="0"/>
    <n v="0"/>
  </r>
  <r>
    <x v="1106"/>
    <x v="7"/>
    <n v="0"/>
    <n v="0"/>
    <n v="0"/>
    <n v="0"/>
    <n v="0"/>
    <n v="0"/>
    <n v="0"/>
    <n v="0"/>
    <n v="0"/>
    <n v="0"/>
    <n v="0"/>
    <n v="0"/>
    <n v="0"/>
    <n v="0"/>
  </r>
  <r>
    <x v="1107"/>
    <x v="7"/>
    <n v="0"/>
    <n v="0"/>
    <n v="0"/>
    <n v="0"/>
    <n v="0"/>
    <n v="0"/>
    <n v="0"/>
    <n v="0"/>
    <n v="0"/>
    <n v="0"/>
    <n v="0"/>
    <n v="0"/>
    <n v="0"/>
    <n v="0"/>
  </r>
  <r>
    <x v="1108"/>
    <x v="7"/>
    <n v="71"/>
    <n v="71"/>
    <n v="71"/>
    <n v="71"/>
    <n v="71"/>
    <n v="71"/>
    <n v="71"/>
    <n v="71"/>
    <n v="71"/>
    <n v="71"/>
    <n v="71"/>
    <n v="71"/>
    <n v="71"/>
    <n v="71312"/>
  </r>
  <r>
    <x v="1109"/>
    <x v="7"/>
    <n v="0"/>
    <n v="0"/>
    <n v="0"/>
    <n v="0"/>
    <n v="0"/>
    <n v="0"/>
    <n v="0"/>
    <n v="0"/>
    <n v="0"/>
    <n v="0"/>
    <n v="0"/>
    <n v="0"/>
    <n v="0"/>
    <n v="0"/>
  </r>
  <r>
    <x v="1110"/>
    <x v="7"/>
    <n v="0"/>
    <n v="0"/>
    <n v="0"/>
    <n v="0"/>
    <n v="0"/>
    <n v="0"/>
    <n v="0"/>
    <n v="0"/>
    <n v="0"/>
    <n v="0"/>
    <n v="0"/>
    <n v="0"/>
    <n v="0"/>
    <n v="0"/>
  </r>
  <r>
    <x v="1111"/>
    <x v="7"/>
    <n v="0"/>
    <n v="0"/>
    <n v="0"/>
    <n v="0"/>
    <n v="0"/>
    <n v="0"/>
    <n v="0"/>
    <n v="0"/>
    <n v="0"/>
    <n v="0"/>
    <n v="0"/>
    <n v="0"/>
    <n v="0"/>
    <n v="0"/>
  </r>
  <r>
    <x v="1112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x v="1113"/>
    <x v="7"/>
    <n v="0"/>
    <n v="0"/>
    <n v="0"/>
    <n v="0"/>
    <n v="0"/>
    <n v="0"/>
    <n v="0"/>
    <n v="0"/>
    <n v="0"/>
    <n v="0"/>
    <n v="0"/>
    <n v="0"/>
    <n v="0"/>
    <n v="0"/>
  </r>
  <r>
    <x v="1114"/>
    <x v="7"/>
    <n v="0"/>
    <n v="0"/>
    <n v="0"/>
    <n v="0"/>
    <n v="0"/>
    <n v="0"/>
    <n v="0"/>
    <n v="0"/>
    <n v="0"/>
    <n v="0"/>
    <n v="0"/>
    <n v="0"/>
    <n v="0"/>
    <n v="0"/>
  </r>
  <r>
    <x v="1115"/>
    <x v="7"/>
    <n v="0"/>
    <n v="0"/>
    <n v="0"/>
    <n v="0"/>
    <n v="0"/>
    <n v="0"/>
    <n v="0"/>
    <n v="0"/>
    <n v="0"/>
    <n v="0"/>
    <n v="0"/>
    <n v="0"/>
    <n v="0"/>
    <n v="0"/>
  </r>
  <r>
    <x v="1116"/>
    <x v="7"/>
    <n v="0"/>
    <n v="0"/>
    <n v="0"/>
    <n v="0"/>
    <n v="0"/>
    <n v="0"/>
    <n v="0"/>
    <n v="0"/>
    <n v="0"/>
    <n v="0"/>
    <n v="0"/>
    <n v="0"/>
    <n v="0"/>
    <n v="0"/>
  </r>
  <r>
    <x v="1117"/>
    <x v="7"/>
    <n v="0"/>
    <n v="0"/>
    <n v="0"/>
    <n v="0"/>
    <n v="0"/>
    <n v="0"/>
    <n v="0"/>
    <n v="0"/>
    <n v="0"/>
    <n v="0"/>
    <n v="0"/>
    <n v="0"/>
    <n v="0"/>
    <n v="0"/>
  </r>
  <r>
    <x v="1118"/>
    <x v="7"/>
    <n v="75"/>
    <n v="75"/>
    <n v="75"/>
    <n v="75"/>
    <n v="75"/>
    <n v="75"/>
    <n v="75"/>
    <n v="75"/>
    <n v="75"/>
    <n v="75"/>
    <n v="75"/>
    <n v="75"/>
    <n v="75"/>
    <n v="75387"/>
  </r>
  <r>
    <x v="1119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x v="1120"/>
    <x v="7"/>
    <n v="0"/>
    <n v="0"/>
    <n v="0"/>
    <n v="0"/>
    <n v="0"/>
    <n v="0"/>
    <n v="0"/>
    <n v="0"/>
    <n v="0"/>
    <n v="0"/>
    <n v="0"/>
    <n v="0"/>
    <n v="0"/>
    <n v="0"/>
  </r>
  <r>
    <x v="1121"/>
    <x v="7"/>
    <n v="0"/>
    <n v="0"/>
    <n v="0"/>
    <n v="0"/>
    <n v="0"/>
    <n v="0"/>
    <n v="0"/>
    <n v="0"/>
    <n v="0"/>
    <n v="0"/>
    <n v="0"/>
    <n v="0"/>
    <n v="0"/>
    <n v="0"/>
  </r>
  <r>
    <x v="1122"/>
    <x v="7"/>
    <n v="0"/>
    <n v="0"/>
    <n v="0"/>
    <n v="0"/>
    <n v="0"/>
    <n v="0"/>
    <n v="0"/>
    <n v="0"/>
    <n v="0"/>
    <n v="0"/>
    <n v="0"/>
    <n v="0"/>
    <n v="0"/>
    <n v="0"/>
  </r>
  <r>
    <x v="1123"/>
    <x v="7"/>
    <n v="0"/>
    <n v="0"/>
    <n v="0"/>
    <n v="0"/>
    <n v="0"/>
    <n v="0"/>
    <n v="0"/>
    <n v="0"/>
    <n v="0"/>
    <n v="0"/>
    <n v="0"/>
    <n v="0"/>
    <n v="0"/>
    <n v="0"/>
  </r>
  <r>
    <x v="1124"/>
    <x v="7"/>
    <n v="0"/>
    <n v="0"/>
    <n v="0"/>
    <n v="0"/>
    <n v="0"/>
    <n v="0"/>
    <n v="0"/>
    <n v="0"/>
    <n v="0"/>
    <n v="0"/>
    <n v="0"/>
    <n v="0"/>
    <n v="0"/>
    <n v="0"/>
  </r>
  <r>
    <x v="1125"/>
    <x v="7"/>
    <n v="0"/>
    <n v="0"/>
    <n v="0"/>
    <n v="0"/>
    <n v="0"/>
    <n v="0"/>
    <n v="0"/>
    <n v="0"/>
    <n v="0"/>
    <n v="0"/>
    <n v="0"/>
    <n v="0"/>
    <n v="0"/>
    <n v="0"/>
  </r>
  <r>
    <x v="1126"/>
    <x v="7"/>
    <n v="0"/>
    <n v="0"/>
    <n v="0"/>
    <n v="0"/>
    <n v="0"/>
    <n v="0"/>
    <n v="0"/>
    <n v="0"/>
    <n v="0"/>
    <n v="0"/>
    <n v="0"/>
    <n v="0"/>
    <n v="0"/>
    <n v="0"/>
  </r>
  <r>
    <x v="1127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x v="1128"/>
    <x v="7"/>
    <n v="0"/>
    <n v="0"/>
    <n v="0"/>
    <n v="0"/>
    <n v="0"/>
    <n v="0"/>
    <n v="0"/>
    <n v="0"/>
    <n v="0"/>
    <n v="0"/>
    <n v="0"/>
    <n v="0"/>
    <n v="0"/>
    <n v="0"/>
  </r>
  <r>
    <x v="1129"/>
    <x v="7"/>
    <n v="0"/>
    <n v="0"/>
    <n v="0"/>
    <n v="0"/>
    <n v="0"/>
    <n v="0"/>
    <n v="0"/>
    <n v="0"/>
    <n v="0"/>
    <n v="0"/>
    <n v="0"/>
    <n v="0"/>
    <n v="0"/>
    <n v="0"/>
  </r>
  <r>
    <x v="1130"/>
    <x v="7"/>
    <n v="0"/>
    <n v="0"/>
    <n v="0"/>
    <n v="0"/>
    <n v="0"/>
    <n v="0"/>
    <n v="0"/>
    <n v="0"/>
    <n v="0"/>
    <n v="0"/>
    <n v="0"/>
    <n v="0"/>
    <n v="0"/>
    <n v="0"/>
  </r>
  <r>
    <x v="1131"/>
    <x v="7"/>
    <n v="0"/>
    <n v="0"/>
    <n v="0"/>
    <n v="0"/>
    <n v="0"/>
    <n v="0"/>
    <n v="0"/>
    <n v="0"/>
    <n v="0"/>
    <n v="0"/>
    <n v="0"/>
    <n v="0"/>
    <n v="0"/>
    <n v="0"/>
  </r>
  <r>
    <x v="1132"/>
    <x v="7"/>
    <n v="0"/>
    <n v="0"/>
    <n v="0"/>
    <n v="0"/>
    <n v="0"/>
    <n v="0"/>
    <n v="0"/>
    <n v="0"/>
    <n v="0"/>
    <n v="0"/>
    <n v="0"/>
    <n v="0"/>
    <n v="0"/>
    <n v="0"/>
  </r>
  <r>
    <x v="1133"/>
    <x v="7"/>
    <n v="0"/>
    <n v="0"/>
    <n v="0"/>
    <n v="0"/>
    <n v="0"/>
    <n v="0"/>
    <n v="0"/>
    <n v="0"/>
    <n v="0"/>
    <n v="0"/>
    <n v="0"/>
    <n v="0"/>
    <n v="0"/>
    <n v="0"/>
  </r>
  <r>
    <x v="1134"/>
    <x v="7"/>
    <n v="0"/>
    <n v="0"/>
    <n v="0"/>
    <n v="0"/>
    <n v="0"/>
    <n v="0"/>
    <n v="0"/>
    <n v="0"/>
    <n v="0"/>
    <n v="0"/>
    <n v="0"/>
    <n v="0"/>
    <n v="0"/>
    <n v="0"/>
  </r>
  <r>
    <x v="1135"/>
    <x v="7"/>
    <n v="0"/>
    <n v="0"/>
    <n v="0"/>
    <n v="0"/>
    <n v="0"/>
    <n v="0"/>
    <n v="0"/>
    <n v="0"/>
    <n v="0"/>
    <n v="0"/>
    <n v="0"/>
    <n v="0"/>
    <n v="0"/>
    <n v="0"/>
  </r>
  <r>
    <x v="1136"/>
    <x v="7"/>
    <n v="0"/>
    <n v="0"/>
    <n v="0"/>
    <n v="0"/>
    <n v="0"/>
    <n v="0"/>
    <n v="0"/>
    <n v="0"/>
    <n v="0"/>
    <n v="0"/>
    <n v="0"/>
    <n v="0"/>
    <n v="0"/>
    <n v="0"/>
  </r>
  <r>
    <x v="1137"/>
    <x v="7"/>
    <n v="0"/>
    <n v="0"/>
    <n v="0"/>
    <n v="0"/>
    <n v="0"/>
    <n v="0"/>
    <n v="0"/>
    <n v="0"/>
    <n v="0"/>
    <n v="0"/>
    <n v="0"/>
    <n v="0"/>
    <n v="0"/>
    <n v="0"/>
  </r>
  <r>
    <x v="1138"/>
    <x v="7"/>
    <n v="0"/>
    <n v="0"/>
    <n v="0"/>
    <n v="0"/>
    <n v="0"/>
    <n v="0"/>
    <n v="0"/>
    <n v="0"/>
    <n v="0"/>
    <n v="0"/>
    <n v="0"/>
    <n v="0"/>
    <n v="0"/>
    <n v="0"/>
  </r>
  <r>
    <x v="1139"/>
    <x v="7"/>
    <n v="0"/>
    <n v="0"/>
    <n v="0"/>
    <n v="0"/>
    <n v="0"/>
    <n v="0"/>
    <n v="0"/>
    <n v="0"/>
    <n v="0"/>
    <n v="0"/>
    <n v="0"/>
    <n v="0"/>
    <n v="0"/>
    <n v="0"/>
  </r>
  <r>
    <x v="1140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x v="1141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x v="1142"/>
    <x v="7"/>
    <n v="0"/>
    <n v="0"/>
    <n v="0"/>
    <n v="0"/>
    <n v="0"/>
    <n v="0"/>
    <n v="0"/>
    <n v="0"/>
    <n v="0"/>
    <n v="0"/>
    <n v="0"/>
    <n v="0"/>
    <n v="0"/>
    <n v="0"/>
  </r>
  <r>
    <x v="1143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x v="1144"/>
    <x v="7"/>
    <n v="0"/>
    <n v="0"/>
    <n v="0"/>
    <n v="0"/>
    <n v="0"/>
    <n v="0"/>
    <n v="0"/>
    <n v="0"/>
    <n v="0"/>
    <n v="0"/>
    <n v="0"/>
    <n v="0"/>
    <n v="0"/>
    <n v="0"/>
  </r>
  <r>
    <x v="1145"/>
    <x v="7"/>
    <n v="0"/>
    <n v="0"/>
    <n v="0"/>
    <n v="0"/>
    <n v="0"/>
    <n v="0"/>
    <n v="0"/>
    <n v="0"/>
    <n v="0"/>
    <n v="0"/>
    <n v="0"/>
    <n v="0"/>
    <n v="0"/>
    <n v="0"/>
  </r>
  <r>
    <x v="1146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x v="1147"/>
    <x v="7"/>
    <n v="0"/>
    <n v="0"/>
    <n v="0"/>
    <n v="0"/>
    <n v="0"/>
    <n v="0"/>
    <n v="0"/>
    <n v="0"/>
    <n v="0"/>
    <n v="0"/>
    <n v="0"/>
    <n v="0"/>
    <n v="0"/>
    <n v="0"/>
  </r>
  <r>
    <x v="1148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x v="1149"/>
    <x v="7"/>
    <n v="0"/>
    <n v="0"/>
    <n v="0"/>
    <n v="0"/>
    <n v="0"/>
    <n v="0"/>
    <n v="0"/>
    <n v="0"/>
    <n v="0"/>
    <n v="0"/>
    <n v="0"/>
    <n v="0"/>
    <n v="0"/>
    <n v="0"/>
  </r>
  <r>
    <x v="1150"/>
    <x v="7"/>
    <n v="0"/>
    <n v="0"/>
    <n v="0"/>
    <n v="0"/>
    <n v="0"/>
    <n v="0"/>
    <n v="0"/>
    <n v="0"/>
    <n v="0"/>
    <n v="0"/>
    <n v="0"/>
    <n v="0"/>
    <n v="0"/>
    <n v="0"/>
  </r>
  <r>
    <x v="1151"/>
    <x v="7"/>
    <n v="0"/>
    <n v="0"/>
    <n v="0"/>
    <n v="0"/>
    <n v="0"/>
    <n v="0"/>
    <n v="0"/>
    <n v="0"/>
    <n v="0"/>
    <n v="0"/>
    <n v="0"/>
    <n v="0"/>
    <n v="0"/>
    <n v="0"/>
  </r>
  <r>
    <x v="1152"/>
    <x v="7"/>
    <n v="0"/>
    <n v="0"/>
    <n v="0"/>
    <n v="0"/>
    <n v="0"/>
    <n v="0"/>
    <n v="0"/>
    <n v="0"/>
    <n v="0"/>
    <n v="0"/>
    <n v="0"/>
    <n v="0"/>
    <n v="0"/>
    <n v="0"/>
  </r>
  <r>
    <x v="1153"/>
    <x v="7"/>
    <n v="0"/>
    <n v="0"/>
    <n v="0"/>
    <n v="0"/>
    <n v="0"/>
    <n v="0"/>
    <n v="0"/>
    <n v="0"/>
    <n v="0"/>
    <n v="0"/>
    <n v="0"/>
    <n v="0"/>
    <n v="0"/>
    <n v="0"/>
  </r>
  <r>
    <x v="1154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x v="1155"/>
    <x v="7"/>
    <n v="0"/>
    <n v="0"/>
    <n v="0"/>
    <n v="0"/>
    <n v="0"/>
    <n v="0"/>
    <n v="0"/>
    <n v="0"/>
    <n v="0"/>
    <n v="0"/>
    <n v="0"/>
    <n v="0"/>
    <n v="0"/>
    <n v="0"/>
  </r>
  <r>
    <x v="1156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x v="1157"/>
    <x v="7"/>
    <n v="0"/>
    <n v="0"/>
    <n v="0"/>
    <n v="0"/>
    <n v="0"/>
    <n v="0"/>
    <n v="0"/>
    <n v="0"/>
    <n v="0"/>
    <n v="0"/>
    <n v="0"/>
    <n v="0"/>
    <n v="0"/>
    <n v="0"/>
  </r>
  <r>
    <x v="1158"/>
    <x v="8"/>
    <n v="404"/>
    <n v="404"/>
    <n v="404"/>
    <n v="404"/>
    <n v="404"/>
    <n v="404"/>
    <n v="404"/>
    <n v="404"/>
    <n v="404"/>
    <n v="404"/>
    <n v="404"/>
    <n v="404"/>
    <n v="404"/>
    <n v="404023"/>
  </r>
  <r>
    <x v="1159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x v="1160"/>
    <x v="8"/>
    <n v="0"/>
    <n v="0"/>
    <n v="0"/>
    <n v="0"/>
    <n v="0"/>
    <n v="0"/>
    <n v="0"/>
    <n v="0"/>
    <n v="0"/>
    <n v="0"/>
    <n v="0"/>
    <n v="0"/>
    <n v="0"/>
    <n v="0"/>
  </r>
  <r>
    <x v="1161"/>
    <x v="8"/>
    <n v="0"/>
    <n v="0"/>
    <n v="0"/>
    <n v="0"/>
    <n v="0"/>
    <n v="0"/>
    <n v="0"/>
    <n v="0"/>
    <n v="0"/>
    <n v="0"/>
    <n v="0"/>
    <n v="0"/>
    <n v="0"/>
    <n v="0"/>
  </r>
  <r>
    <x v="1162"/>
    <x v="8"/>
    <n v="0"/>
    <n v="0"/>
    <n v="0"/>
    <n v="0"/>
    <n v="0"/>
    <n v="0"/>
    <n v="0"/>
    <n v="0"/>
    <n v="0"/>
    <n v="0"/>
    <n v="0"/>
    <n v="0"/>
    <n v="0"/>
    <n v="0"/>
  </r>
  <r>
    <x v="1163"/>
    <x v="8"/>
    <n v="0"/>
    <n v="0"/>
    <n v="0"/>
    <n v="0"/>
    <n v="0"/>
    <n v="0"/>
    <n v="0"/>
    <n v="0"/>
    <n v="0"/>
    <n v="0"/>
    <n v="0"/>
    <n v="0"/>
    <n v="0"/>
    <n v="0"/>
  </r>
  <r>
    <x v="1164"/>
    <x v="8"/>
    <n v="0"/>
    <n v="0"/>
    <n v="0"/>
    <n v="0"/>
    <n v="0"/>
    <n v="0"/>
    <n v="0"/>
    <n v="0"/>
    <n v="0"/>
    <n v="0"/>
    <n v="0"/>
    <n v="0"/>
    <n v="0"/>
    <n v="0"/>
  </r>
  <r>
    <x v="1165"/>
    <x v="8"/>
    <n v="0"/>
    <n v="0"/>
    <n v="0"/>
    <n v="0"/>
    <n v="0"/>
    <n v="0"/>
    <n v="0"/>
    <n v="0"/>
    <n v="0"/>
    <n v="0"/>
    <n v="0"/>
    <n v="0"/>
    <n v="0"/>
    <n v="0"/>
  </r>
  <r>
    <x v="1166"/>
    <x v="8"/>
    <n v="0"/>
    <n v="0"/>
    <n v="0"/>
    <n v="0"/>
    <n v="0"/>
    <n v="0"/>
    <n v="0"/>
    <n v="0"/>
    <n v="0"/>
    <n v="0"/>
    <n v="0"/>
    <n v="0"/>
    <n v="0"/>
    <n v="0"/>
  </r>
  <r>
    <x v="1167"/>
    <x v="8"/>
    <n v="0"/>
    <n v="0"/>
    <n v="0"/>
    <n v="0"/>
    <n v="0"/>
    <n v="0"/>
    <n v="0"/>
    <n v="0"/>
    <n v="0"/>
    <n v="0"/>
    <n v="0"/>
    <n v="0"/>
    <n v="0"/>
    <n v="0"/>
  </r>
  <r>
    <x v="1168"/>
    <x v="8"/>
    <n v="0"/>
    <n v="0"/>
    <n v="0"/>
    <n v="0"/>
    <n v="0"/>
    <n v="0"/>
    <n v="0"/>
    <n v="0"/>
    <n v="0"/>
    <n v="0"/>
    <n v="0"/>
    <n v="0"/>
    <n v="0"/>
    <n v="0"/>
  </r>
  <r>
    <x v="1169"/>
    <x v="8"/>
    <n v="0"/>
    <n v="0"/>
    <n v="0"/>
    <n v="0"/>
    <n v="0"/>
    <n v="0"/>
    <n v="0"/>
    <n v="0"/>
    <n v="0"/>
    <n v="0"/>
    <n v="0"/>
    <n v="0"/>
    <n v="0"/>
    <n v="0"/>
  </r>
  <r>
    <x v="1170"/>
    <x v="8"/>
    <n v="0"/>
    <n v="0"/>
    <n v="0"/>
    <n v="0"/>
    <n v="0"/>
    <n v="0"/>
    <n v="0"/>
    <n v="0"/>
    <n v="0"/>
    <n v="0"/>
    <n v="0"/>
    <n v="0"/>
    <n v="0"/>
    <n v="0"/>
  </r>
  <r>
    <x v="1171"/>
    <x v="8"/>
    <n v="0"/>
    <n v="0"/>
    <n v="0"/>
    <n v="0"/>
    <n v="0"/>
    <n v="0"/>
    <n v="0"/>
    <n v="0"/>
    <n v="0"/>
    <n v="0"/>
    <n v="0"/>
    <n v="0"/>
    <n v="0"/>
    <n v="0"/>
  </r>
  <r>
    <x v="1172"/>
    <x v="8"/>
    <n v="0"/>
    <n v="0"/>
    <n v="0"/>
    <n v="0"/>
    <n v="0"/>
    <n v="0"/>
    <n v="0"/>
    <n v="0"/>
    <n v="0"/>
    <n v="0"/>
    <n v="0"/>
    <n v="0"/>
    <n v="0"/>
    <n v="0"/>
  </r>
  <r>
    <x v="1173"/>
    <x v="8"/>
    <n v="0"/>
    <n v="0"/>
    <n v="0"/>
    <n v="0"/>
    <n v="0"/>
    <n v="0"/>
    <n v="0"/>
    <n v="0"/>
    <n v="0"/>
    <n v="0"/>
    <n v="0"/>
    <n v="0"/>
    <n v="0"/>
    <n v="0"/>
  </r>
  <r>
    <x v="1174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x v="1175"/>
    <x v="8"/>
    <n v="539"/>
    <n v="539"/>
    <n v="539"/>
    <n v="539"/>
    <n v="539"/>
    <n v="539"/>
    <n v="539"/>
    <n v="539"/>
    <n v="539"/>
    <n v="539"/>
    <n v="539"/>
    <n v="539"/>
    <n v="539"/>
    <n v="539295"/>
  </r>
  <r>
    <x v="1176"/>
    <x v="8"/>
    <n v="0"/>
    <n v="0"/>
    <n v="0"/>
    <n v="0"/>
    <n v="0"/>
    <n v="0"/>
    <n v="0"/>
    <n v="0"/>
    <n v="0"/>
    <n v="0"/>
    <n v="0"/>
    <n v="0"/>
    <n v="0"/>
    <n v="0"/>
  </r>
  <r>
    <x v="1177"/>
    <x v="8"/>
    <n v="735"/>
    <n v="735"/>
    <n v="735"/>
    <n v="735"/>
    <n v="735"/>
    <n v="735"/>
    <n v="735"/>
    <n v="735"/>
    <n v="735"/>
    <n v="735"/>
    <n v="735"/>
    <n v="735"/>
    <n v="735"/>
    <n v="735273"/>
  </r>
  <r>
    <x v="1178"/>
    <x v="8"/>
    <n v="0"/>
    <n v="0"/>
    <n v="0"/>
    <n v="0"/>
    <n v="0"/>
    <n v="0"/>
    <n v="0"/>
    <n v="0"/>
    <n v="0"/>
    <n v="0"/>
    <n v="0"/>
    <n v="0"/>
    <n v="0"/>
    <n v="0"/>
  </r>
  <r>
    <x v="1179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x v="1180"/>
    <x v="8"/>
    <n v="0"/>
    <n v="0"/>
    <n v="0"/>
    <n v="0"/>
    <n v="0"/>
    <n v="0"/>
    <n v="0"/>
    <n v="0"/>
    <n v="0"/>
    <n v="0"/>
    <n v="0"/>
    <n v="0"/>
    <n v="0"/>
    <n v="0"/>
  </r>
  <r>
    <x v="1181"/>
    <x v="8"/>
    <n v="170"/>
    <n v="170"/>
    <n v="170"/>
    <n v="170"/>
    <n v="170"/>
    <n v="170"/>
    <n v="170"/>
    <n v="170"/>
    <n v="170"/>
    <n v="170"/>
    <n v="170"/>
    <n v="170"/>
    <n v="170"/>
    <n v="170443"/>
  </r>
  <r>
    <x v="1182"/>
    <x v="8"/>
    <n v="0"/>
    <n v="0"/>
    <n v="0"/>
    <n v="0"/>
    <n v="0"/>
    <n v="0"/>
    <n v="0"/>
    <n v="0"/>
    <n v="0"/>
    <n v="0"/>
    <n v="0"/>
    <n v="0"/>
    <n v="0"/>
    <n v="0"/>
  </r>
  <r>
    <x v="1183"/>
    <x v="8"/>
    <n v="14"/>
    <n v="14"/>
    <n v="14"/>
    <n v="14"/>
    <n v="14"/>
    <n v="14"/>
    <n v="14"/>
    <n v="14"/>
    <n v="14"/>
    <n v="14"/>
    <n v="14"/>
    <n v="14"/>
    <n v="14"/>
    <n v="14333"/>
  </r>
  <r>
    <x v="1184"/>
    <x v="8"/>
    <n v="0"/>
    <n v="0"/>
    <n v="0"/>
    <n v="0"/>
    <n v="0"/>
    <n v="0"/>
    <n v="0"/>
    <n v="0"/>
    <n v="0"/>
    <n v="0"/>
    <n v="0"/>
    <n v="0"/>
    <n v="0"/>
    <n v="0"/>
  </r>
  <r>
    <x v="1185"/>
    <x v="8"/>
    <n v="0"/>
    <n v="0"/>
    <n v="0"/>
    <n v="0"/>
    <n v="0"/>
    <n v="0"/>
    <n v="0"/>
    <n v="0"/>
    <n v="0"/>
    <n v="0"/>
    <n v="0"/>
    <n v="0"/>
    <n v="0"/>
    <n v="0"/>
  </r>
  <r>
    <x v="1186"/>
    <x v="8"/>
    <n v="0"/>
    <n v="0"/>
    <n v="0"/>
    <n v="0"/>
    <n v="0"/>
    <n v="0"/>
    <n v="0"/>
    <n v="0"/>
    <n v="0"/>
    <n v="0"/>
    <n v="0"/>
    <n v="0"/>
    <n v="0"/>
    <n v="0"/>
  </r>
  <r>
    <x v="1187"/>
    <x v="8"/>
    <n v="0"/>
    <n v="0"/>
    <n v="0"/>
    <n v="0"/>
    <n v="0"/>
    <n v="0"/>
    <n v="0"/>
    <n v="0"/>
    <n v="0"/>
    <n v="0"/>
    <n v="0"/>
    <n v="0"/>
    <n v="0"/>
    <n v="0"/>
  </r>
  <r>
    <x v="1188"/>
    <x v="8"/>
    <n v="0"/>
    <n v="0"/>
    <n v="0"/>
    <n v="0"/>
    <n v="0"/>
    <n v="0"/>
    <n v="0"/>
    <n v="0"/>
    <n v="0"/>
    <n v="0"/>
    <n v="0"/>
    <n v="0"/>
    <n v="0"/>
    <n v="0"/>
  </r>
  <r>
    <x v="1189"/>
    <x v="8"/>
    <n v="0"/>
    <n v="0"/>
    <n v="0"/>
    <n v="0"/>
    <n v="0"/>
    <n v="0"/>
    <n v="0"/>
    <n v="0"/>
    <n v="0"/>
    <n v="0"/>
    <n v="0"/>
    <n v="0"/>
    <n v="0"/>
    <n v="0"/>
  </r>
  <r>
    <x v="1190"/>
    <x v="8"/>
    <n v="0"/>
    <n v="0"/>
    <n v="0"/>
    <n v="0"/>
    <n v="0"/>
    <n v="0"/>
    <n v="0"/>
    <n v="0"/>
    <n v="0"/>
    <n v="0"/>
    <n v="0"/>
    <n v="0"/>
    <n v="0"/>
    <n v="0"/>
  </r>
  <r>
    <x v="1191"/>
    <x v="8"/>
    <n v="0"/>
    <n v="0"/>
    <n v="0"/>
    <n v="0"/>
    <n v="0"/>
    <n v="0"/>
    <n v="0"/>
    <n v="0"/>
    <n v="0"/>
    <n v="0"/>
    <n v="0"/>
    <n v="0"/>
    <n v="0"/>
    <n v="0"/>
  </r>
  <r>
    <x v="1192"/>
    <x v="8"/>
    <n v="105"/>
    <n v="105"/>
    <n v="105"/>
    <n v="105"/>
    <n v="105"/>
    <n v="105"/>
    <n v="105"/>
    <n v="0"/>
    <n v="0"/>
    <n v="0"/>
    <n v="0"/>
    <n v="0"/>
    <n v="0"/>
    <n v="56875"/>
  </r>
  <r>
    <x v="1193"/>
    <x v="8"/>
    <n v="0"/>
    <n v="0"/>
    <n v="0"/>
    <n v="0"/>
    <n v="0"/>
    <n v="0"/>
    <n v="0"/>
    <n v="0"/>
    <n v="0"/>
    <n v="0"/>
    <n v="0"/>
    <n v="0"/>
    <n v="0"/>
    <n v="0"/>
  </r>
  <r>
    <x v="1194"/>
    <x v="8"/>
    <n v="471"/>
    <n v="471"/>
    <n v="471"/>
    <n v="471"/>
    <n v="471"/>
    <n v="471"/>
    <n v="471"/>
    <n v="471"/>
    <n v="471"/>
    <n v="471"/>
    <n v="471"/>
    <n v="471"/>
    <n v="471"/>
    <n v="470534"/>
  </r>
  <r>
    <x v="1195"/>
    <x v="8"/>
    <n v="0"/>
    <n v="0"/>
    <n v="0"/>
    <n v="0"/>
    <n v="0"/>
    <n v="0"/>
    <n v="0"/>
    <n v="0"/>
    <n v="0"/>
    <n v="0"/>
    <n v="0"/>
    <n v="0"/>
    <n v="0"/>
    <n v="0"/>
  </r>
  <r>
    <x v="1196"/>
    <x v="8"/>
    <n v="0"/>
    <n v="0"/>
    <n v="0"/>
    <n v="0"/>
    <n v="0"/>
    <n v="0"/>
    <n v="0"/>
    <n v="0"/>
    <n v="0"/>
    <n v="0"/>
    <n v="0"/>
    <n v="0"/>
    <n v="0"/>
    <n v="0"/>
  </r>
  <r>
    <x v="1197"/>
    <x v="8"/>
    <n v="0"/>
    <n v="0"/>
    <n v="0"/>
    <n v="0"/>
    <n v="0"/>
    <n v="0"/>
    <n v="0"/>
    <n v="0"/>
    <n v="0"/>
    <n v="0"/>
    <n v="0"/>
    <n v="0"/>
    <n v="0"/>
    <n v="0"/>
  </r>
  <r>
    <x v="1198"/>
    <x v="8"/>
    <n v="3"/>
    <n v="3"/>
    <n v="3"/>
    <n v="3"/>
    <n v="3"/>
    <n v="3"/>
    <n v="3"/>
    <n v="3"/>
    <n v="3"/>
    <n v="3"/>
    <n v="3"/>
    <n v="3"/>
    <n v="3"/>
    <n v="2891"/>
  </r>
  <r>
    <x v="1199"/>
    <x v="8"/>
    <n v="0"/>
    <n v="0"/>
    <n v="0"/>
    <n v="0"/>
    <n v="0"/>
    <n v="0"/>
    <n v="0"/>
    <n v="0"/>
    <n v="0"/>
    <n v="0"/>
    <n v="0"/>
    <n v="0"/>
    <n v="0"/>
    <n v="0"/>
  </r>
  <r>
    <x v="1200"/>
    <x v="8"/>
    <n v="0"/>
    <n v="0"/>
    <n v="0"/>
    <n v="0"/>
    <n v="0"/>
    <n v="0"/>
    <n v="0"/>
    <n v="0"/>
    <n v="0"/>
    <n v="0"/>
    <n v="0"/>
    <n v="0"/>
    <n v="0"/>
    <n v="0"/>
  </r>
  <r>
    <x v="1201"/>
    <x v="8"/>
    <n v="7"/>
    <n v="7"/>
    <n v="7"/>
    <n v="7"/>
    <n v="7"/>
    <n v="7"/>
    <n v="7"/>
    <n v="7"/>
    <n v="7"/>
    <n v="7"/>
    <n v="7"/>
    <n v="7"/>
    <n v="7"/>
    <n v="6824"/>
  </r>
  <r>
    <x v="1202"/>
    <x v="8"/>
    <n v="0"/>
    <n v="0"/>
    <n v="0"/>
    <n v="0"/>
    <n v="0"/>
    <n v="0"/>
    <n v="0"/>
    <n v="105"/>
    <n v="105"/>
    <n v="105"/>
    <n v="105"/>
    <n v="105"/>
    <n v="105"/>
    <n v="48125"/>
  </r>
  <r>
    <x v="1203"/>
    <x v="8"/>
    <n v="0"/>
    <n v="0"/>
    <n v="0"/>
    <n v="0"/>
    <n v="0"/>
    <n v="0"/>
    <n v="0"/>
    <n v="0"/>
    <n v="0"/>
    <n v="0"/>
    <n v="0"/>
    <n v="0"/>
    <n v="0"/>
    <n v="0"/>
  </r>
  <r>
    <x v="1204"/>
    <x v="8"/>
    <n v="25"/>
    <n v="25"/>
    <n v="25"/>
    <n v="25"/>
    <n v="25"/>
    <n v="25"/>
    <n v="25"/>
    <n v="0"/>
    <n v="0"/>
    <n v="0"/>
    <n v="0"/>
    <n v="0"/>
    <n v="0"/>
    <n v="13631"/>
  </r>
  <r>
    <x v="1205"/>
    <x v="8"/>
    <n v="0"/>
    <n v="0"/>
    <n v="0"/>
    <n v="0"/>
    <n v="0"/>
    <n v="0"/>
    <n v="0"/>
    <n v="0"/>
    <n v="0"/>
    <n v="0"/>
    <n v="0"/>
    <n v="0"/>
    <n v="0"/>
    <n v="0"/>
  </r>
  <r>
    <x v="1206"/>
    <x v="8"/>
    <n v="46"/>
    <n v="46"/>
    <n v="46"/>
    <n v="46"/>
    <n v="46"/>
    <n v="46"/>
    <n v="46"/>
    <n v="46"/>
    <n v="46"/>
    <n v="46"/>
    <n v="46"/>
    <n v="46"/>
    <n v="46"/>
    <n v="45505"/>
  </r>
  <r>
    <x v="1207"/>
    <x v="8"/>
    <n v="0"/>
    <n v="0"/>
    <n v="0"/>
    <n v="0"/>
    <n v="0"/>
    <n v="0"/>
    <n v="0"/>
    <n v="0"/>
    <n v="0"/>
    <n v="0"/>
    <n v="0"/>
    <n v="0"/>
    <n v="0"/>
    <n v="0"/>
  </r>
  <r>
    <x v="1208"/>
    <x v="8"/>
    <n v="0"/>
    <n v="0"/>
    <n v="0"/>
    <n v="0"/>
    <n v="0"/>
    <n v="0"/>
    <n v="0"/>
    <n v="0"/>
    <n v="0"/>
    <n v="0"/>
    <n v="0"/>
    <n v="0"/>
    <n v="0"/>
    <n v="0"/>
  </r>
  <r>
    <x v="1209"/>
    <x v="8"/>
    <n v="0"/>
    <n v="0"/>
    <n v="0"/>
    <n v="0"/>
    <n v="0"/>
    <n v="0"/>
    <n v="0"/>
    <n v="0"/>
    <n v="0"/>
    <n v="0"/>
    <n v="0"/>
    <n v="0"/>
    <n v="0"/>
    <n v="0"/>
  </r>
  <r>
    <x v="1210"/>
    <x v="8"/>
    <n v="0"/>
    <n v="0"/>
    <n v="0"/>
    <n v="0"/>
    <n v="0"/>
    <n v="0"/>
    <n v="0"/>
    <n v="0"/>
    <n v="0"/>
    <n v="0"/>
    <n v="0"/>
    <n v="0"/>
    <n v="0"/>
    <n v="0"/>
  </r>
  <r>
    <x v="1211"/>
    <x v="8"/>
    <n v="0"/>
    <n v="0"/>
    <n v="0"/>
    <n v="0"/>
    <n v="0"/>
    <n v="0"/>
    <n v="0"/>
    <n v="0"/>
    <n v="0"/>
    <n v="0"/>
    <n v="0"/>
    <n v="0"/>
    <n v="0"/>
    <n v="0"/>
  </r>
  <r>
    <x v="1212"/>
    <x v="8"/>
    <n v="22"/>
    <n v="22"/>
    <n v="22"/>
    <n v="22"/>
    <n v="22"/>
    <n v="22"/>
    <n v="22"/>
    <n v="212"/>
    <n v="212"/>
    <n v="212"/>
    <n v="212"/>
    <n v="212"/>
    <n v="212"/>
    <n v="108805"/>
  </r>
  <r>
    <x v="1213"/>
    <x v="8"/>
    <n v="20"/>
    <n v="20"/>
    <n v="20"/>
    <n v="20"/>
    <n v="20"/>
    <n v="20"/>
    <n v="20"/>
    <n v="45"/>
    <n v="45"/>
    <n v="45"/>
    <n v="45"/>
    <n v="45"/>
    <n v="45"/>
    <n v="31789"/>
  </r>
  <r>
    <x v="1214"/>
    <x v="8"/>
    <n v="0"/>
    <n v="0"/>
    <n v="0"/>
    <n v="0"/>
    <n v="0"/>
    <n v="0"/>
    <n v="0"/>
    <n v="0"/>
    <n v="0"/>
    <n v="0"/>
    <n v="0"/>
    <n v="0"/>
    <n v="0"/>
    <n v="0"/>
  </r>
  <r>
    <x v="1215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x v="1216"/>
    <x v="8"/>
    <n v="2563"/>
    <n v="2563"/>
    <n v="2563"/>
    <n v="2563"/>
    <n v="2563"/>
    <n v="2563"/>
    <n v="2563"/>
    <n v="0"/>
    <n v="0"/>
    <n v="0"/>
    <n v="0"/>
    <n v="0"/>
    <n v="0"/>
    <n v="1388075"/>
  </r>
  <r>
    <x v="1217"/>
    <x v="8"/>
    <n v="0"/>
    <n v="0"/>
    <n v="0"/>
    <n v="0"/>
    <n v="0"/>
    <n v="0"/>
    <n v="0"/>
    <n v="0"/>
    <n v="0"/>
    <n v="0"/>
    <n v="0"/>
    <n v="0"/>
    <n v="0"/>
    <n v="0"/>
  </r>
  <r>
    <x v="1218"/>
    <x v="8"/>
    <n v="22"/>
    <n v="22"/>
    <n v="22"/>
    <n v="22"/>
    <n v="22"/>
    <n v="22"/>
    <n v="22"/>
    <n v="25"/>
    <n v="25"/>
    <n v="25"/>
    <n v="25"/>
    <n v="25"/>
    <n v="25"/>
    <n v="22949"/>
  </r>
  <r>
    <x v="1219"/>
    <x v="8"/>
    <n v="0"/>
    <n v="0"/>
    <n v="0"/>
    <n v="0"/>
    <n v="0"/>
    <n v="0"/>
    <n v="0"/>
    <n v="0"/>
    <n v="0"/>
    <n v="0"/>
    <n v="0"/>
    <n v="0"/>
    <n v="0"/>
    <n v="0"/>
  </r>
  <r>
    <x v="1220"/>
    <x v="8"/>
    <n v="0"/>
    <n v="0"/>
    <n v="0"/>
    <n v="0"/>
    <n v="0"/>
    <n v="0"/>
    <n v="0"/>
    <n v="0"/>
    <n v="0"/>
    <n v="0"/>
    <n v="0"/>
    <n v="0"/>
    <n v="0"/>
    <n v="0"/>
  </r>
  <r>
    <x v="1221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x v="1222"/>
    <x v="8"/>
    <n v="0"/>
    <n v="0"/>
    <n v="0"/>
    <n v="0"/>
    <n v="0"/>
    <n v="0"/>
    <n v="0"/>
    <n v="0"/>
    <n v="0"/>
    <n v="0"/>
    <n v="0"/>
    <n v="0"/>
    <n v="0"/>
    <n v="0"/>
  </r>
  <r>
    <x v="1223"/>
    <x v="8"/>
    <n v="0"/>
    <n v="0"/>
    <n v="0"/>
    <n v="0"/>
    <n v="0"/>
    <n v="0"/>
    <n v="0"/>
    <n v="0"/>
    <n v="0"/>
    <n v="0"/>
    <n v="0"/>
    <n v="0"/>
    <n v="0"/>
    <n v="0"/>
  </r>
  <r>
    <x v="1224"/>
    <x v="8"/>
    <n v="84"/>
    <n v="84"/>
    <n v="84"/>
    <n v="84"/>
    <n v="84"/>
    <n v="84"/>
    <n v="84"/>
    <n v="84"/>
    <n v="84"/>
    <n v="84"/>
    <n v="84"/>
    <n v="84"/>
    <n v="84"/>
    <n v="83654"/>
  </r>
  <r>
    <x v="1225"/>
    <x v="8"/>
    <n v="0"/>
    <n v="0"/>
    <n v="0"/>
    <n v="0"/>
    <n v="0"/>
    <n v="0"/>
    <n v="0"/>
    <n v="0"/>
    <n v="0"/>
    <n v="0"/>
    <n v="0"/>
    <n v="0"/>
    <n v="0"/>
    <n v="0"/>
  </r>
  <r>
    <x v="1226"/>
    <x v="8"/>
    <n v="1653"/>
    <n v="1653"/>
    <n v="1653"/>
    <n v="1653"/>
    <n v="1653"/>
    <n v="1653"/>
    <n v="1653"/>
    <n v="0"/>
    <n v="0"/>
    <n v="0"/>
    <n v="0"/>
    <n v="0"/>
    <n v="0"/>
    <n v="895128"/>
  </r>
  <r>
    <x v="1227"/>
    <x v="8"/>
    <n v="0"/>
    <n v="0"/>
    <n v="0"/>
    <n v="0"/>
    <n v="0"/>
    <n v="0"/>
    <n v="0"/>
    <n v="0"/>
    <n v="0"/>
    <n v="0"/>
    <n v="0"/>
    <n v="0"/>
    <n v="0"/>
    <n v="0"/>
  </r>
  <r>
    <x v="1228"/>
    <x v="8"/>
    <n v="720"/>
    <n v="720"/>
    <n v="720"/>
    <n v="720"/>
    <n v="720"/>
    <n v="720"/>
    <n v="235"/>
    <n v="235"/>
    <n v="235"/>
    <n v="235"/>
    <n v="235"/>
    <n v="235"/>
    <n v="191"/>
    <n v="455290"/>
  </r>
  <r>
    <x v="1229"/>
    <x v="8"/>
    <n v="0"/>
    <n v="0"/>
    <n v="0"/>
    <n v="0"/>
    <n v="0"/>
    <n v="0"/>
    <n v="0"/>
    <n v="0"/>
    <n v="0"/>
    <n v="0"/>
    <n v="0"/>
    <n v="0"/>
    <n v="0"/>
    <n v="0"/>
  </r>
  <r>
    <x v="1230"/>
    <x v="8"/>
    <n v="-17"/>
    <n v="-17"/>
    <n v="-17"/>
    <n v="35"/>
    <n v="35"/>
    <n v="35"/>
    <n v="35"/>
    <n v="35"/>
    <n v="35"/>
    <n v="35"/>
    <n v="35"/>
    <n v="35"/>
    <n v="35"/>
    <n v="24046"/>
  </r>
  <r>
    <x v="1231"/>
    <x v="8"/>
    <n v="0"/>
    <n v="0"/>
    <n v="0"/>
    <n v="0"/>
    <n v="0"/>
    <n v="0"/>
    <n v="0"/>
    <n v="0"/>
    <n v="0"/>
    <n v="0"/>
    <n v="0"/>
    <n v="0"/>
    <n v="0"/>
    <n v="0"/>
  </r>
  <r>
    <x v="1232"/>
    <x v="8"/>
    <n v="27"/>
    <n v="27"/>
    <n v="27"/>
    <n v="27"/>
    <n v="27"/>
    <n v="27"/>
    <n v="27"/>
    <n v="0"/>
    <n v="0"/>
    <n v="0"/>
    <n v="0"/>
    <n v="0"/>
    <n v="0"/>
    <n v="14867"/>
  </r>
  <r>
    <x v="1233"/>
    <x v="8"/>
    <n v="0"/>
    <n v="0"/>
    <n v="0"/>
    <n v="0"/>
    <n v="0"/>
    <n v="0"/>
    <n v="0"/>
    <n v="0"/>
    <n v="0"/>
    <n v="0"/>
    <n v="0"/>
    <n v="0"/>
    <n v="0"/>
    <n v="0"/>
  </r>
  <r>
    <x v="1234"/>
    <x v="8"/>
    <n v="64"/>
    <n v="64"/>
    <n v="64"/>
    <n v="64"/>
    <n v="64"/>
    <n v="64"/>
    <n v="0"/>
    <n v="0"/>
    <n v="0"/>
    <n v="0"/>
    <n v="0"/>
    <n v="0"/>
    <n v="0"/>
    <n v="29366"/>
  </r>
  <r>
    <x v="1235"/>
    <x v="8"/>
    <n v="0"/>
    <n v="0"/>
    <n v="0"/>
    <n v="0"/>
    <n v="0"/>
    <n v="0"/>
    <n v="0"/>
    <n v="0"/>
    <n v="0"/>
    <n v="0"/>
    <n v="0"/>
    <n v="0"/>
    <n v="0"/>
    <n v="0"/>
  </r>
  <r>
    <x v="1236"/>
    <x v="8"/>
    <n v="0"/>
    <n v="0"/>
    <n v="0"/>
    <n v="0"/>
    <n v="0"/>
    <n v="0"/>
    <n v="0"/>
    <n v="0"/>
    <n v="0"/>
    <n v="0"/>
    <n v="0"/>
    <n v="0"/>
    <n v="0"/>
    <n v="0"/>
  </r>
  <r>
    <x v="1237"/>
    <x v="8"/>
    <n v="0"/>
    <n v="0"/>
    <n v="0"/>
    <n v="0"/>
    <n v="0"/>
    <n v="0"/>
    <n v="0"/>
    <n v="0"/>
    <n v="0"/>
    <n v="0"/>
    <n v="0"/>
    <n v="0"/>
    <n v="0"/>
    <n v="0"/>
  </r>
  <r>
    <x v="1238"/>
    <x v="8"/>
    <n v="571"/>
    <n v="571"/>
    <n v="571"/>
    <n v="571"/>
    <n v="571"/>
    <n v="571"/>
    <n v="4"/>
    <n v="4"/>
    <n v="0"/>
    <n v="0"/>
    <n v="0"/>
    <n v="0"/>
    <n v="0"/>
    <n v="262569"/>
  </r>
  <r>
    <x v="1239"/>
    <x v="8"/>
    <n v="0"/>
    <n v="0"/>
    <n v="0"/>
    <n v="0"/>
    <n v="0"/>
    <n v="0"/>
    <n v="0"/>
    <n v="0"/>
    <n v="0"/>
    <n v="0"/>
    <n v="0"/>
    <n v="0"/>
    <n v="0"/>
    <n v="0"/>
  </r>
  <r>
    <x v="1240"/>
    <x v="8"/>
    <n v="0"/>
    <n v="0"/>
    <n v="0"/>
    <n v="0"/>
    <n v="0"/>
    <n v="0"/>
    <n v="0"/>
    <n v="0"/>
    <n v="0"/>
    <n v="0"/>
    <n v="0"/>
    <n v="0"/>
    <n v="0"/>
    <n v="0"/>
  </r>
  <r>
    <x v="1241"/>
    <x v="8"/>
    <n v="0"/>
    <n v="0"/>
    <n v="0"/>
    <n v="0"/>
    <n v="0"/>
    <n v="0"/>
    <n v="0"/>
    <n v="0"/>
    <n v="0"/>
    <n v="0"/>
    <n v="0"/>
    <n v="0"/>
    <n v="0"/>
    <n v="0"/>
  </r>
  <r>
    <x v="1242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x v="1243"/>
    <x v="8"/>
    <n v="0"/>
    <n v="0"/>
    <n v="0"/>
    <n v="0"/>
    <n v="0"/>
    <n v="0"/>
    <n v="0"/>
    <n v="0"/>
    <n v="0"/>
    <n v="0"/>
    <n v="0"/>
    <n v="0"/>
    <n v="0"/>
    <n v="0"/>
  </r>
  <r>
    <x v="1244"/>
    <x v="8"/>
    <n v="0"/>
    <n v="0"/>
    <n v="0"/>
    <n v="0"/>
    <n v="0"/>
    <n v="0"/>
    <n v="0"/>
    <n v="0"/>
    <n v="0"/>
    <n v="0"/>
    <n v="0"/>
    <n v="0"/>
    <n v="0"/>
    <n v="0"/>
  </r>
  <r>
    <x v="1245"/>
    <x v="8"/>
    <n v="62"/>
    <n v="62"/>
    <n v="62"/>
    <n v="62"/>
    <n v="62"/>
    <n v="62"/>
    <n v="62"/>
    <n v="62"/>
    <n v="62"/>
    <n v="62"/>
    <n v="62"/>
    <n v="62"/>
    <n v="0"/>
    <n v="59412"/>
  </r>
  <r>
    <x v="1246"/>
    <x v="8"/>
    <n v="47"/>
    <n v="47"/>
    <n v="47"/>
    <n v="47"/>
    <n v="47"/>
    <n v="47"/>
    <n v="47"/>
    <n v="47"/>
    <n v="47"/>
    <n v="47"/>
    <n v="47"/>
    <n v="47"/>
    <n v="0"/>
    <n v="44819"/>
  </r>
  <r>
    <x v="1247"/>
    <x v="8"/>
    <n v="0"/>
    <n v="0"/>
    <n v="0"/>
    <n v="0"/>
    <n v="0"/>
    <n v="0"/>
    <n v="0"/>
    <n v="0"/>
    <n v="0"/>
    <n v="0"/>
    <n v="0"/>
    <n v="0"/>
    <n v="0"/>
    <n v="0"/>
  </r>
  <r>
    <x v="1248"/>
    <x v="8"/>
    <n v="0"/>
    <n v="0"/>
    <n v="0"/>
    <n v="0"/>
    <n v="0"/>
    <n v="0"/>
    <n v="0"/>
    <n v="0"/>
    <n v="0"/>
    <n v="0"/>
    <n v="0"/>
    <n v="0"/>
    <n v="0"/>
    <n v="0"/>
  </r>
  <r>
    <x v="1249"/>
    <x v="8"/>
    <n v="0"/>
    <n v="0"/>
    <n v="0"/>
    <n v="0"/>
    <n v="0"/>
    <n v="0"/>
    <n v="0"/>
    <n v="0"/>
    <n v="0"/>
    <n v="0"/>
    <n v="0"/>
    <n v="0"/>
    <n v="0"/>
    <n v="0"/>
  </r>
  <r>
    <x v="1250"/>
    <x v="8"/>
    <n v="72"/>
    <n v="72"/>
    <n v="72"/>
    <n v="72"/>
    <n v="72"/>
    <n v="72"/>
    <n v="72"/>
    <n v="72"/>
    <n v="72"/>
    <n v="72"/>
    <n v="72"/>
    <n v="72"/>
    <n v="72"/>
    <n v="71744"/>
  </r>
  <r>
    <x v="1251"/>
    <x v="8"/>
    <n v="0"/>
    <n v="0"/>
    <n v="0"/>
    <n v="0"/>
    <n v="0"/>
    <n v="0"/>
    <n v="0"/>
    <n v="0"/>
    <n v="0"/>
    <n v="0"/>
    <n v="0"/>
    <n v="0"/>
    <n v="0"/>
    <n v="0"/>
  </r>
  <r>
    <x v="1252"/>
    <x v="8"/>
    <n v="5"/>
    <n v="5"/>
    <n v="5"/>
    <n v="5"/>
    <n v="5"/>
    <n v="5"/>
    <n v="5"/>
    <n v="5"/>
    <n v="5"/>
    <n v="5"/>
    <n v="5"/>
    <n v="5"/>
    <n v="5"/>
    <n v="4881"/>
  </r>
  <r>
    <x v="1253"/>
    <x v="8"/>
    <n v="53"/>
    <n v="53"/>
    <n v="53"/>
    <n v="53"/>
    <n v="53"/>
    <n v="53"/>
    <n v="53"/>
    <n v="53"/>
    <n v="53"/>
    <n v="53"/>
    <n v="53"/>
    <n v="53"/>
    <n v="53"/>
    <n v="53224"/>
  </r>
  <r>
    <x v="1254"/>
    <x v="8"/>
    <n v="0"/>
    <n v="0"/>
    <n v="0"/>
    <n v="0"/>
    <n v="0"/>
    <n v="0"/>
    <n v="0"/>
    <n v="0"/>
    <n v="0"/>
    <n v="0"/>
    <n v="0"/>
    <n v="0"/>
    <n v="0"/>
    <n v="0"/>
  </r>
  <r>
    <x v="1255"/>
    <x v="8"/>
    <n v="0"/>
    <n v="0"/>
    <n v="0"/>
    <n v="0"/>
    <n v="0"/>
    <n v="0"/>
    <n v="0"/>
    <n v="0"/>
    <n v="0"/>
    <n v="0"/>
    <n v="0"/>
    <n v="0"/>
    <n v="0"/>
    <n v="0"/>
  </r>
  <r>
    <x v="1256"/>
    <x v="8"/>
    <n v="555"/>
    <n v="555"/>
    <n v="555"/>
    <n v="555"/>
    <n v="555"/>
    <n v="555"/>
    <n v="555"/>
    <n v="555"/>
    <n v="555"/>
    <n v="555"/>
    <n v="555"/>
    <n v="555"/>
    <n v="555"/>
    <n v="555347"/>
  </r>
  <r>
    <x v="1257"/>
    <x v="8"/>
    <n v="0"/>
    <n v="0"/>
    <n v="0"/>
    <n v="0"/>
    <n v="0"/>
    <n v="0"/>
    <n v="0"/>
    <n v="0"/>
    <n v="0"/>
    <n v="0"/>
    <n v="0"/>
    <n v="0"/>
    <n v="0"/>
    <n v="0"/>
  </r>
  <r>
    <x v="1258"/>
    <x v="8"/>
    <n v="0"/>
    <n v="0"/>
    <n v="0"/>
    <n v="0"/>
    <n v="0"/>
    <n v="0"/>
    <n v="0"/>
    <n v="0"/>
    <n v="0"/>
    <n v="0"/>
    <n v="0"/>
    <n v="0"/>
    <n v="0"/>
    <n v="0"/>
  </r>
  <r>
    <x v="1259"/>
    <x v="8"/>
    <n v="0"/>
    <n v="0"/>
    <n v="0"/>
    <n v="0"/>
    <n v="0"/>
    <n v="0"/>
    <n v="0"/>
    <n v="0"/>
    <n v="0"/>
    <n v="0"/>
    <n v="0"/>
    <n v="0"/>
    <n v="0"/>
    <n v="0"/>
  </r>
  <r>
    <x v="1260"/>
    <x v="8"/>
    <n v="0"/>
    <n v="0"/>
    <n v="0"/>
    <n v="0"/>
    <n v="0"/>
    <n v="0"/>
    <n v="0"/>
    <n v="0"/>
    <n v="0"/>
    <n v="0"/>
    <n v="0"/>
    <n v="0"/>
    <n v="0"/>
    <n v="0"/>
  </r>
  <r>
    <x v="1261"/>
    <x v="8"/>
    <n v="99"/>
    <n v="99"/>
    <n v="99"/>
    <n v="145"/>
    <n v="145"/>
    <n v="145"/>
    <n v="145"/>
    <n v="145"/>
    <n v="145"/>
    <n v="148"/>
    <n v="152"/>
    <n v="152"/>
    <n v="152"/>
    <n v="137123"/>
  </r>
  <r>
    <x v="1262"/>
    <x v="8"/>
    <n v="99"/>
    <n v="99"/>
    <n v="99"/>
    <n v="145"/>
    <n v="145"/>
    <n v="145"/>
    <n v="145"/>
    <n v="145"/>
    <n v="145"/>
    <n v="148"/>
    <n v="152"/>
    <n v="152"/>
    <n v="152"/>
    <n v="137123"/>
  </r>
  <r>
    <x v="1263"/>
    <x v="8"/>
    <n v="63"/>
    <n v="63"/>
    <n v="63"/>
    <n v="97"/>
    <n v="97"/>
    <n v="97"/>
    <n v="97"/>
    <n v="97"/>
    <n v="97"/>
    <n v="99"/>
    <n v="102"/>
    <n v="102"/>
    <n v="102"/>
    <n v="91188"/>
  </r>
  <r>
    <x v="1264"/>
    <x v="8"/>
    <n v="63"/>
    <n v="63"/>
    <n v="63"/>
    <n v="92"/>
    <n v="92"/>
    <n v="92"/>
    <n v="92"/>
    <n v="92"/>
    <n v="92"/>
    <n v="94"/>
    <n v="96"/>
    <n v="96"/>
    <n v="96"/>
    <n v="86866"/>
  </r>
  <r>
    <x v="1265"/>
    <x v="8"/>
    <n v="0"/>
    <n v="0"/>
    <n v="0"/>
    <n v="0"/>
    <n v="0"/>
    <n v="0"/>
    <n v="0"/>
    <n v="0"/>
    <n v="0"/>
    <n v="0"/>
    <n v="0"/>
    <n v="0"/>
    <n v="0"/>
    <n v="0"/>
  </r>
  <r>
    <x v="1266"/>
    <x v="8"/>
    <n v="0"/>
    <n v="0"/>
    <n v="0"/>
    <n v="0"/>
    <n v="0"/>
    <n v="0"/>
    <n v="0"/>
    <n v="0"/>
    <n v="0"/>
    <n v="0"/>
    <n v="0"/>
    <n v="0"/>
    <n v="0"/>
    <n v="0"/>
  </r>
  <r>
    <x v="1267"/>
    <x v="8"/>
    <n v="0"/>
    <n v="0"/>
    <n v="0"/>
    <n v="0"/>
    <n v="0"/>
    <n v="0"/>
    <n v="0"/>
    <n v="0"/>
    <n v="0"/>
    <n v="0"/>
    <n v="0"/>
    <n v="0"/>
    <n v="0"/>
    <n v="0"/>
  </r>
  <r>
    <x v="1268"/>
    <x v="8"/>
    <n v="0"/>
    <n v="0"/>
    <n v="0"/>
    <n v="0"/>
    <n v="0"/>
    <n v="0"/>
    <n v="0"/>
    <n v="0"/>
    <n v="0"/>
    <n v="0"/>
    <n v="0"/>
    <n v="0"/>
    <n v="0"/>
    <n v="0"/>
  </r>
  <r>
    <x v="1269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x v="1270"/>
    <x v="8"/>
    <n v="0"/>
    <n v="0"/>
    <n v="0"/>
    <n v="0"/>
    <n v="0"/>
    <n v="0"/>
    <n v="0"/>
    <n v="0"/>
    <n v="0"/>
    <n v="0"/>
    <n v="0"/>
    <n v="0"/>
    <n v="0"/>
    <n v="72"/>
  </r>
  <r>
    <x v="1271"/>
    <x v="8"/>
    <n v="0"/>
    <n v="0"/>
    <n v="0"/>
    <n v="0"/>
    <n v="0"/>
    <n v="0"/>
    <n v="0"/>
    <n v="0"/>
    <n v="0"/>
    <n v="0"/>
    <n v="0"/>
    <n v="0"/>
    <n v="0"/>
    <n v="0"/>
  </r>
  <r>
    <x v="1272"/>
    <x v="8"/>
    <n v="23"/>
    <n v="23"/>
    <n v="23"/>
    <n v="23"/>
    <n v="23"/>
    <n v="23"/>
    <n v="23"/>
    <n v="23"/>
    <n v="23"/>
    <n v="23"/>
    <n v="23"/>
    <n v="23"/>
    <n v="23"/>
    <n v="22994"/>
  </r>
  <r>
    <x v="1273"/>
    <x v="8"/>
    <n v="0"/>
    <n v="0"/>
    <n v="0"/>
    <n v="0"/>
    <n v="0"/>
    <n v="0"/>
    <n v="0"/>
    <n v="0"/>
    <n v="0"/>
    <n v="0"/>
    <n v="0"/>
    <n v="0"/>
    <n v="0"/>
    <n v="0"/>
  </r>
  <r>
    <x v="1274"/>
    <x v="8"/>
    <n v="26"/>
    <n v="0"/>
    <n v="0"/>
    <n v="0"/>
    <n v="0"/>
    <n v="0"/>
    <n v="0"/>
    <n v="0"/>
    <n v="0"/>
    <n v="0"/>
    <n v="0"/>
    <n v="0"/>
    <n v="0"/>
    <n v="1100"/>
  </r>
  <r>
    <x v="1275"/>
    <x v="8"/>
    <n v="0"/>
    <n v="0"/>
    <n v="0"/>
    <n v="0"/>
    <n v="0"/>
    <n v="0"/>
    <n v="0"/>
    <n v="0"/>
    <n v="0"/>
    <n v="0"/>
    <n v="0"/>
    <n v="0"/>
    <n v="0"/>
    <n v="0"/>
  </r>
  <r>
    <x v="1276"/>
    <x v="8"/>
    <n v="171"/>
    <n v="171"/>
    <n v="171"/>
    <n v="171"/>
    <n v="171"/>
    <n v="171"/>
    <n v="171"/>
    <n v="171"/>
    <n v="171"/>
    <n v="171"/>
    <n v="171"/>
    <n v="171"/>
    <n v="171"/>
    <n v="170596"/>
  </r>
  <r>
    <x v="1277"/>
    <x v="8"/>
    <n v="0"/>
    <n v="0"/>
    <n v="0"/>
    <n v="0"/>
    <n v="0"/>
    <n v="0"/>
    <n v="0"/>
    <n v="0"/>
    <n v="0"/>
    <n v="0"/>
    <n v="0"/>
    <n v="0"/>
    <n v="0"/>
    <n v="0"/>
  </r>
  <r>
    <x v="1278"/>
    <x v="8"/>
    <n v="0"/>
    <n v="0"/>
    <n v="0"/>
    <n v="0"/>
    <n v="0"/>
    <n v="0"/>
    <n v="0"/>
    <n v="0"/>
    <n v="0"/>
    <n v="0"/>
    <n v="0"/>
    <n v="0"/>
    <n v="0"/>
    <n v="0"/>
  </r>
  <r>
    <x v="1279"/>
    <x v="8"/>
    <n v="0"/>
    <n v="0"/>
    <n v="0"/>
    <n v="0"/>
    <n v="0"/>
    <n v="0"/>
    <n v="0"/>
    <n v="0"/>
    <n v="0"/>
    <n v="0"/>
    <n v="0"/>
    <n v="0"/>
    <n v="0"/>
    <n v="0"/>
  </r>
  <r>
    <x v="1280"/>
    <x v="8"/>
    <n v="0"/>
    <n v="0"/>
    <n v="0"/>
    <n v="0"/>
    <n v="0"/>
    <n v="0"/>
    <n v="0"/>
    <n v="0"/>
    <n v="0"/>
    <n v="0"/>
    <n v="0"/>
    <n v="0"/>
    <n v="0"/>
    <n v="0"/>
  </r>
  <r>
    <x v="1281"/>
    <x v="8"/>
    <n v="24"/>
    <n v="24"/>
    <n v="24"/>
    <n v="24"/>
    <n v="24"/>
    <n v="24"/>
    <n v="24"/>
    <n v="24"/>
    <n v="24"/>
    <n v="24"/>
    <n v="24"/>
    <n v="24"/>
    <n v="24"/>
    <n v="23785"/>
  </r>
  <r>
    <x v="1282"/>
    <x v="8"/>
    <n v="313"/>
    <n v="313"/>
    <n v="313"/>
    <n v="313"/>
    <n v="313"/>
    <n v="313"/>
    <n v="313"/>
    <n v="313"/>
    <n v="313"/>
    <n v="313"/>
    <n v="313"/>
    <n v="313"/>
    <n v="313"/>
    <n v="312542"/>
  </r>
  <r>
    <x v="1283"/>
    <x v="8"/>
    <n v="0"/>
    <n v="0"/>
    <n v="0"/>
    <n v="0"/>
    <n v="0"/>
    <n v="0"/>
    <n v="0"/>
    <n v="0"/>
    <n v="0"/>
    <n v="0"/>
    <n v="0"/>
    <n v="0"/>
    <n v="0"/>
    <n v="0"/>
  </r>
  <r>
    <x v="1284"/>
    <x v="8"/>
    <n v="198"/>
    <n v="200"/>
    <n v="201"/>
    <n v="201"/>
    <n v="201"/>
    <n v="201"/>
    <n v="201"/>
    <n v="201"/>
    <n v="201"/>
    <n v="204"/>
    <n v="204"/>
    <n v="204"/>
    <n v="204"/>
    <n v="201984"/>
  </r>
  <r>
    <x v="1285"/>
    <x v="8"/>
    <n v="0"/>
    <n v="0"/>
    <n v="0"/>
    <n v="0"/>
    <n v="0"/>
    <n v="0"/>
    <n v="0"/>
    <n v="0"/>
    <n v="0"/>
    <n v="0"/>
    <n v="0"/>
    <n v="0"/>
    <n v="0"/>
    <n v="0"/>
  </r>
  <r>
    <x v="1286"/>
    <x v="8"/>
    <n v="185"/>
    <n v="186"/>
    <n v="187"/>
    <n v="188"/>
    <n v="188"/>
    <n v="188"/>
    <n v="188"/>
    <n v="188"/>
    <n v="188"/>
    <n v="191"/>
    <n v="191"/>
    <n v="191"/>
    <n v="191"/>
    <n v="188367"/>
  </r>
  <r>
    <x v="1287"/>
    <x v="8"/>
    <n v="0"/>
    <n v="0"/>
    <n v="0"/>
    <n v="0"/>
    <n v="0"/>
    <n v="0"/>
    <n v="0"/>
    <n v="0"/>
    <n v="0"/>
    <n v="0"/>
    <n v="0"/>
    <n v="0"/>
    <n v="0"/>
    <n v="0"/>
  </r>
  <r>
    <x v="1288"/>
    <x v="8"/>
    <n v="143"/>
    <n v="144"/>
    <n v="145"/>
    <n v="146"/>
    <n v="146"/>
    <n v="146"/>
    <n v="146"/>
    <n v="146"/>
    <n v="147"/>
    <n v="147"/>
    <n v="147"/>
    <n v="147"/>
    <n v="147"/>
    <n v="145805"/>
  </r>
  <r>
    <x v="1289"/>
    <x v="8"/>
    <n v="0"/>
    <n v="0"/>
    <n v="0"/>
    <n v="0"/>
    <n v="0"/>
    <n v="0"/>
    <n v="0"/>
    <n v="0"/>
    <n v="0"/>
    <n v="0"/>
    <n v="0"/>
    <n v="0"/>
    <n v="0"/>
    <n v="0"/>
  </r>
  <r>
    <x v="1290"/>
    <x v="8"/>
    <n v="137"/>
    <n v="137"/>
    <n v="138"/>
    <n v="139"/>
    <n v="139"/>
    <n v="139"/>
    <n v="139"/>
    <n v="139"/>
    <n v="140"/>
    <n v="140"/>
    <n v="140"/>
    <n v="140"/>
    <n v="140"/>
    <n v="139027"/>
  </r>
  <r>
    <x v="1291"/>
    <x v="8"/>
    <n v="0"/>
    <n v="0"/>
    <n v="0"/>
    <n v="0"/>
    <n v="0"/>
    <n v="0"/>
    <n v="0"/>
    <n v="0"/>
    <n v="0"/>
    <n v="0"/>
    <n v="0"/>
    <n v="0"/>
    <n v="0"/>
    <n v="0"/>
  </r>
  <r>
    <x v="1292"/>
    <x v="8"/>
    <n v="49"/>
    <n v="49"/>
    <n v="49"/>
    <n v="49"/>
    <n v="49"/>
    <n v="49"/>
    <n v="49"/>
    <n v="49"/>
    <n v="49"/>
    <n v="49"/>
    <n v="49"/>
    <n v="49"/>
    <n v="49"/>
    <n v="49486"/>
  </r>
  <r>
    <x v="1293"/>
    <x v="8"/>
    <n v="0"/>
    <n v="0"/>
    <n v="0"/>
    <n v="0"/>
    <n v="0"/>
    <n v="0"/>
    <n v="0"/>
    <n v="0"/>
    <n v="0"/>
    <n v="0"/>
    <n v="0"/>
    <n v="0"/>
    <n v="0"/>
    <n v="0"/>
  </r>
  <r>
    <x v="1294"/>
    <x v="8"/>
    <n v="0"/>
    <n v="0"/>
    <n v="0"/>
    <n v="0"/>
    <n v="0"/>
    <n v="0"/>
    <n v="0"/>
    <n v="0"/>
    <n v="0"/>
    <n v="0"/>
    <n v="0"/>
    <n v="0"/>
    <n v="0"/>
    <n v="0"/>
  </r>
  <r>
    <x v="1295"/>
    <x v="8"/>
    <n v="0"/>
    <n v="0"/>
    <n v="0"/>
    <n v="0"/>
    <n v="0"/>
    <n v="0"/>
    <n v="0"/>
    <n v="0"/>
    <n v="0"/>
    <n v="0"/>
    <n v="0"/>
    <n v="0"/>
    <n v="0"/>
    <n v="0"/>
  </r>
  <r>
    <x v="1296"/>
    <x v="8"/>
    <n v="0"/>
    <n v="0"/>
    <n v="0"/>
    <n v="0"/>
    <n v="0"/>
    <n v="0"/>
    <n v="0"/>
    <n v="0"/>
    <n v="0"/>
    <n v="0"/>
    <n v="0"/>
    <n v="0"/>
    <n v="0"/>
    <n v="0"/>
  </r>
  <r>
    <x v="1297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x v="1298"/>
    <x v="8"/>
    <n v="763"/>
    <n v="763"/>
    <n v="763"/>
    <n v="763"/>
    <n v="763"/>
    <n v="763"/>
    <n v="763"/>
    <n v="0"/>
    <n v="0"/>
    <n v="0"/>
    <n v="0"/>
    <n v="0"/>
    <n v="0"/>
    <n v="413328"/>
  </r>
  <r>
    <x v="1299"/>
    <x v="8"/>
    <n v="0"/>
    <n v="0"/>
    <n v="0"/>
    <n v="0"/>
    <n v="0"/>
    <n v="0"/>
    <n v="0"/>
    <n v="0"/>
    <n v="0"/>
    <n v="0"/>
    <n v="0"/>
    <n v="0"/>
    <n v="0"/>
    <n v="0"/>
  </r>
  <r>
    <x v="1300"/>
    <x v="8"/>
    <n v="0"/>
    <n v="0"/>
    <n v="0"/>
    <n v="0"/>
    <n v="0"/>
    <n v="0"/>
    <n v="0"/>
    <n v="0"/>
    <n v="0"/>
    <n v="0"/>
    <n v="0"/>
    <n v="0"/>
    <n v="0"/>
    <n v="0"/>
  </r>
  <r>
    <x v="1301"/>
    <x v="8"/>
    <n v="0"/>
    <n v="0"/>
    <n v="0"/>
    <n v="0"/>
    <n v="0"/>
    <n v="0"/>
    <n v="0"/>
    <n v="0"/>
    <n v="0"/>
    <n v="0"/>
    <n v="0"/>
    <n v="0"/>
    <n v="0"/>
    <n v="0"/>
  </r>
  <r>
    <x v="1302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x v="1303"/>
    <x v="8"/>
    <n v="0"/>
    <n v="0"/>
    <n v="0"/>
    <n v="0"/>
    <n v="0"/>
    <n v="0"/>
    <n v="0"/>
    <n v="0"/>
    <n v="0"/>
    <n v="0"/>
    <n v="0"/>
    <n v="0"/>
    <n v="0"/>
    <n v="0"/>
  </r>
  <r>
    <x v="1304"/>
    <x v="8"/>
    <n v="4913"/>
    <n v="4913"/>
    <n v="4913"/>
    <n v="4913"/>
    <n v="4913"/>
    <n v="4913"/>
    <n v="4913"/>
    <n v="0"/>
    <n v="0"/>
    <n v="0"/>
    <n v="0"/>
    <n v="0"/>
    <n v="0"/>
    <n v="2660940"/>
  </r>
  <r>
    <x v="1305"/>
    <x v="8"/>
    <n v="0"/>
    <n v="0"/>
    <n v="0"/>
    <n v="0"/>
    <n v="0"/>
    <n v="0"/>
    <n v="0"/>
    <n v="0"/>
    <n v="0"/>
    <n v="0"/>
    <n v="0"/>
    <n v="0"/>
    <n v="0"/>
    <n v="0"/>
  </r>
  <r>
    <x v="1306"/>
    <x v="8"/>
    <n v="0"/>
    <n v="0"/>
    <n v="0"/>
    <n v="0"/>
    <n v="0"/>
    <n v="0"/>
    <n v="0"/>
    <n v="0"/>
    <n v="0"/>
    <n v="0"/>
    <n v="0"/>
    <n v="0"/>
    <n v="0"/>
    <n v="0"/>
  </r>
  <r>
    <x v="1307"/>
    <x v="8"/>
    <n v="169"/>
    <n v="177"/>
    <n v="177"/>
    <n v="132"/>
    <n v="132"/>
    <n v="132"/>
    <n v="139"/>
    <n v="139"/>
    <n v="139"/>
    <n v="139"/>
    <n v="139"/>
    <n v="141"/>
    <n v="141"/>
    <n v="145164"/>
  </r>
  <r>
    <x v="1308"/>
    <x v="8"/>
    <n v="169"/>
    <n v="177"/>
    <n v="177"/>
    <n v="132"/>
    <n v="132"/>
    <n v="132"/>
    <n v="139"/>
    <n v="139"/>
    <n v="139"/>
    <n v="139"/>
    <n v="139"/>
    <n v="141"/>
    <n v="141"/>
    <n v="145163"/>
  </r>
  <r>
    <x v="1309"/>
    <x v="8"/>
    <n v="111"/>
    <n v="116"/>
    <n v="116"/>
    <n v="82"/>
    <n v="82"/>
    <n v="82"/>
    <n v="87"/>
    <n v="87"/>
    <n v="87"/>
    <n v="87"/>
    <n v="87"/>
    <n v="87"/>
    <n v="89"/>
    <n v="91915"/>
  </r>
  <r>
    <x v="1310"/>
    <x v="8"/>
    <n v="112"/>
    <n v="117"/>
    <n v="117"/>
    <n v="89"/>
    <n v="89"/>
    <n v="89"/>
    <n v="94"/>
    <n v="94"/>
    <n v="94"/>
    <n v="94"/>
    <n v="94"/>
    <n v="94"/>
    <n v="95"/>
    <n v="97296"/>
  </r>
  <r>
    <x v="1311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x v="1312"/>
    <x v="8"/>
    <n v="0"/>
    <n v="0"/>
    <n v="0"/>
    <n v="0"/>
    <n v="0"/>
    <n v="0"/>
    <n v="0"/>
    <n v="0"/>
    <n v="0"/>
    <n v="0"/>
    <n v="0"/>
    <n v="0"/>
    <n v="0"/>
    <n v="0"/>
  </r>
  <r>
    <x v="1313"/>
    <x v="8"/>
    <n v="0"/>
    <n v="0"/>
    <n v="0"/>
    <n v="0"/>
    <n v="0"/>
    <n v="0"/>
    <n v="0"/>
    <n v="0"/>
    <n v="0"/>
    <n v="0"/>
    <n v="0"/>
    <n v="0"/>
    <n v="0"/>
    <n v="0"/>
  </r>
  <r>
    <x v="1314"/>
    <x v="8"/>
    <n v="0"/>
    <n v="0"/>
    <n v="0"/>
    <n v="0"/>
    <n v="0"/>
    <n v="0"/>
    <n v="0"/>
    <n v="0"/>
    <n v="0"/>
    <n v="0"/>
    <n v="0"/>
    <n v="0"/>
    <n v="0"/>
    <n v="0"/>
  </r>
  <r>
    <x v="1315"/>
    <x v="8"/>
    <n v="0"/>
    <n v="0"/>
    <n v="0"/>
    <n v="0"/>
    <n v="0"/>
    <n v="0"/>
    <n v="0"/>
    <n v="0"/>
    <n v="0"/>
    <n v="0"/>
    <n v="0"/>
    <n v="0"/>
    <n v="0"/>
    <n v="0"/>
  </r>
  <r>
    <x v="1316"/>
    <x v="8"/>
    <n v="0"/>
    <n v="0"/>
    <n v="0"/>
    <n v="0"/>
    <n v="0"/>
    <n v="0"/>
    <n v="0"/>
    <n v="0"/>
    <n v="0"/>
    <n v="0"/>
    <n v="0"/>
    <n v="0"/>
    <n v="0"/>
    <n v="0"/>
  </r>
  <r>
    <x v="1317"/>
    <x v="8"/>
    <n v="0"/>
    <n v="0"/>
    <n v="0"/>
    <n v="0"/>
    <n v="0"/>
    <n v="0"/>
    <n v="0"/>
    <n v="0"/>
    <n v="0"/>
    <n v="0"/>
    <n v="0"/>
    <n v="0"/>
    <n v="0"/>
    <n v="0"/>
  </r>
  <r>
    <x v="1318"/>
    <x v="8"/>
    <n v="0"/>
    <n v="0"/>
    <n v="0"/>
    <n v="0"/>
    <n v="0"/>
    <n v="0"/>
    <n v="0"/>
    <n v="0"/>
    <n v="0"/>
    <n v="0"/>
    <n v="0"/>
    <n v="0"/>
    <n v="0"/>
    <n v="0"/>
  </r>
  <r>
    <x v="1319"/>
    <x v="8"/>
    <n v="0"/>
    <n v="0"/>
    <n v="0"/>
    <n v="0"/>
    <n v="0"/>
    <n v="0"/>
    <n v="0"/>
    <n v="0"/>
    <n v="0"/>
    <n v="0"/>
    <n v="0"/>
    <n v="0"/>
    <n v="0"/>
    <n v="0"/>
  </r>
  <r>
    <x v="1320"/>
    <x v="8"/>
    <n v="0"/>
    <n v="0"/>
    <n v="0"/>
    <n v="0"/>
    <n v="0"/>
    <n v="0"/>
    <n v="0"/>
    <n v="0"/>
    <n v="0"/>
    <n v="0"/>
    <n v="0"/>
    <n v="0"/>
    <n v="0"/>
    <n v="0"/>
  </r>
  <r>
    <x v="1321"/>
    <x v="8"/>
    <n v="0"/>
    <n v="0"/>
    <n v="0"/>
    <n v="0"/>
    <n v="0"/>
    <n v="0"/>
    <n v="0"/>
    <n v="0"/>
    <n v="0"/>
    <n v="0"/>
    <n v="0"/>
    <n v="0"/>
    <n v="0"/>
    <n v="0"/>
  </r>
  <r>
    <x v="1322"/>
    <x v="8"/>
    <n v="0"/>
    <n v="0"/>
    <n v="0"/>
    <n v="0"/>
    <n v="0"/>
    <n v="0"/>
    <n v="0"/>
    <n v="0"/>
    <n v="0"/>
    <n v="0"/>
    <n v="0"/>
    <n v="0"/>
    <n v="0"/>
    <n v="0"/>
  </r>
  <r>
    <x v="1323"/>
    <x v="8"/>
    <n v="0"/>
    <n v="0"/>
    <n v="0"/>
    <n v="0"/>
    <n v="0"/>
    <n v="0"/>
    <n v="0"/>
    <n v="0"/>
    <n v="0"/>
    <n v="0"/>
    <n v="0"/>
    <n v="0"/>
    <n v="0"/>
    <n v="0"/>
  </r>
  <r>
    <x v="1324"/>
    <x v="8"/>
    <n v="0"/>
    <n v="0"/>
    <n v="0"/>
    <n v="0"/>
    <n v="0"/>
    <n v="0"/>
    <n v="0"/>
    <n v="0"/>
    <n v="0"/>
    <n v="0"/>
    <n v="0"/>
    <n v="0"/>
    <n v="0"/>
    <n v="0"/>
  </r>
  <r>
    <x v="1325"/>
    <x v="8"/>
    <n v="0"/>
    <n v="0"/>
    <n v="0"/>
    <n v="0"/>
    <n v="0"/>
    <n v="0"/>
    <n v="0"/>
    <n v="0"/>
    <n v="0"/>
    <n v="0"/>
    <n v="0"/>
    <n v="0"/>
    <n v="0"/>
    <n v="0"/>
  </r>
  <r>
    <x v="1326"/>
    <x v="8"/>
    <n v="0"/>
    <n v="0"/>
    <n v="0"/>
    <n v="0"/>
    <n v="0"/>
    <n v="0"/>
    <n v="0"/>
    <n v="0"/>
    <n v="0"/>
    <n v="0"/>
    <n v="0"/>
    <n v="0"/>
    <n v="0"/>
    <n v="0"/>
  </r>
  <r>
    <x v="1327"/>
    <x v="8"/>
    <n v="0"/>
    <n v="0"/>
    <n v="0"/>
    <n v="0"/>
    <n v="0"/>
    <n v="0"/>
    <n v="0"/>
    <n v="0"/>
    <n v="0"/>
    <n v="0"/>
    <n v="0"/>
    <n v="0"/>
    <n v="0"/>
    <n v="0"/>
  </r>
  <r>
    <x v="1328"/>
    <x v="8"/>
    <n v="0"/>
    <n v="0"/>
    <n v="0"/>
    <n v="0"/>
    <n v="0"/>
    <n v="0"/>
    <n v="0"/>
    <n v="0"/>
    <n v="0"/>
    <n v="0"/>
    <n v="0"/>
    <n v="0"/>
    <n v="0"/>
    <n v="0"/>
  </r>
  <r>
    <x v="1329"/>
    <x v="8"/>
    <n v="0"/>
    <n v="0"/>
    <n v="0"/>
    <n v="0"/>
    <n v="0"/>
    <n v="0"/>
    <n v="0"/>
    <n v="0"/>
    <n v="0"/>
    <n v="0"/>
    <n v="0"/>
    <n v="0"/>
    <n v="0"/>
    <n v="0"/>
  </r>
  <r>
    <x v="1330"/>
    <x v="8"/>
    <n v="0"/>
    <n v="0"/>
    <n v="0"/>
    <n v="0"/>
    <n v="0"/>
    <n v="0"/>
    <n v="0"/>
    <n v="0"/>
    <n v="0"/>
    <n v="0"/>
    <n v="0"/>
    <n v="0"/>
    <n v="0"/>
    <n v="0"/>
  </r>
  <r>
    <x v="1331"/>
    <x v="8"/>
    <n v="0"/>
    <n v="0"/>
    <n v="0"/>
    <n v="0"/>
    <n v="0"/>
    <n v="0"/>
    <n v="0"/>
    <n v="0"/>
    <n v="0"/>
    <n v="0"/>
    <n v="0"/>
    <n v="0"/>
    <n v="0"/>
    <n v="0"/>
  </r>
  <r>
    <x v="1332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x v="1333"/>
    <x v="8"/>
    <n v="7627"/>
    <n v="7419"/>
    <n v="7419"/>
    <n v="7419"/>
    <n v="7419"/>
    <n v="7385"/>
    <n v="7366"/>
    <n v="0"/>
    <n v="0"/>
    <n v="0"/>
    <n v="0"/>
    <n v="0"/>
    <n v="0"/>
    <n v="4020151"/>
  </r>
  <r>
    <x v="1334"/>
    <x v="8"/>
    <n v="0"/>
    <n v="0"/>
    <n v="0"/>
    <n v="0"/>
    <n v="0"/>
    <n v="0"/>
    <n v="0"/>
    <n v="0"/>
    <n v="0"/>
    <n v="0"/>
    <n v="0"/>
    <n v="0"/>
    <n v="0"/>
    <n v="0"/>
  </r>
  <r>
    <x v="1335"/>
    <x v="8"/>
    <n v="0"/>
    <n v="0"/>
    <n v="0"/>
    <n v="0"/>
    <n v="0"/>
    <n v="0"/>
    <n v="0"/>
    <n v="0"/>
    <n v="0"/>
    <n v="0"/>
    <n v="0"/>
    <n v="0"/>
    <n v="0"/>
    <n v="0"/>
  </r>
  <r>
    <x v="1336"/>
    <x v="8"/>
    <n v="749"/>
    <n v="749"/>
    <n v="749"/>
    <n v="749"/>
    <n v="749"/>
    <n v="749"/>
    <n v="749"/>
    <n v="749"/>
    <n v="749"/>
    <n v="749"/>
    <n v="749"/>
    <n v="749"/>
    <n v="749"/>
    <n v="748903"/>
  </r>
  <r>
    <x v="1337"/>
    <x v="8"/>
    <n v="85"/>
    <n v="85"/>
    <n v="85"/>
    <n v="85"/>
    <n v="85"/>
    <n v="85"/>
    <n v="85"/>
    <n v="85"/>
    <n v="85"/>
    <n v="85"/>
    <n v="85"/>
    <n v="85"/>
    <n v="85"/>
    <n v="85203"/>
  </r>
  <r>
    <x v="1338"/>
    <x v="8"/>
    <n v="0"/>
    <n v="0"/>
    <n v="0"/>
    <n v="0"/>
    <n v="0"/>
    <n v="0"/>
    <n v="0"/>
    <n v="0"/>
    <n v="0"/>
    <n v="0"/>
    <n v="0"/>
    <n v="0"/>
    <n v="0"/>
    <n v="0"/>
  </r>
  <r>
    <x v="1339"/>
    <x v="8"/>
    <n v="0"/>
    <n v="0"/>
    <n v="0"/>
    <n v="0"/>
    <n v="0"/>
    <n v="0"/>
    <n v="0"/>
    <n v="0"/>
    <n v="0"/>
    <n v="0"/>
    <n v="0"/>
    <n v="0"/>
    <n v="0"/>
    <n v="0"/>
  </r>
  <r>
    <x v="1340"/>
    <x v="8"/>
    <n v="0"/>
    <n v="0"/>
    <n v="0"/>
    <n v="0"/>
    <n v="0"/>
    <n v="0"/>
    <n v="0"/>
    <n v="0"/>
    <n v="0"/>
    <n v="0"/>
    <n v="0"/>
    <n v="0"/>
    <n v="0"/>
    <n v="0"/>
  </r>
  <r>
    <x v="1341"/>
    <x v="8"/>
    <n v="0"/>
    <n v="0"/>
    <n v="0"/>
    <n v="0"/>
    <n v="0"/>
    <n v="0"/>
    <n v="0"/>
    <n v="0"/>
    <n v="0"/>
    <n v="0"/>
    <n v="0"/>
    <n v="0"/>
    <n v="0"/>
    <n v="0"/>
  </r>
  <r>
    <x v="1342"/>
    <x v="8"/>
    <n v="0"/>
    <n v="0"/>
    <n v="0"/>
    <n v="0"/>
    <n v="0"/>
    <n v="0"/>
    <n v="0"/>
    <n v="0"/>
    <n v="0"/>
    <n v="0"/>
    <n v="0"/>
    <n v="0"/>
    <n v="0"/>
    <n v="0"/>
  </r>
  <r>
    <x v="1343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x v="1344"/>
    <x v="8"/>
    <n v="609"/>
    <n v="491"/>
    <n v="491"/>
    <n v="491"/>
    <n v="491"/>
    <n v="491"/>
    <n v="491"/>
    <n v="0"/>
    <n v="0"/>
    <n v="0"/>
    <n v="0"/>
    <n v="0"/>
    <n v="0"/>
    <n v="270682"/>
  </r>
  <r>
    <x v="1345"/>
    <x v="8"/>
    <n v="0"/>
    <n v="0"/>
    <n v="0"/>
    <n v="0"/>
    <n v="0"/>
    <n v="0"/>
    <n v="0"/>
    <n v="0"/>
    <n v="0"/>
    <n v="0"/>
    <n v="0"/>
    <n v="0"/>
    <n v="0"/>
    <n v="0"/>
  </r>
  <r>
    <x v="1346"/>
    <x v="8"/>
    <n v="0"/>
    <n v="0"/>
    <n v="0"/>
    <n v="0"/>
    <n v="0"/>
    <n v="0"/>
    <n v="0"/>
    <n v="0"/>
    <n v="0"/>
    <n v="0"/>
    <n v="0"/>
    <n v="0"/>
    <n v="0"/>
    <n v="0"/>
  </r>
  <r>
    <x v="1347"/>
    <x v="8"/>
    <n v="0"/>
    <n v="0"/>
    <n v="0"/>
    <n v="0"/>
    <n v="0"/>
    <n v="0"/>
    <n v="0"/>
    <n v="0"/>
    <n v="0"/>
    <n v="0"/>
    <n v="0"/>
    <n v="0"/>
    <n v="0"/>
    <n v="0"/>
  </r>
  <r>
    <x v="1348"/>
    <x v="8"/>
    <n v="0"/>
    <n v="0"/>
    <n v="0"/>
    <n v="0"/>
    <n v="0"/>
    <n v="0"/>
    <n v="0"/>
    <n v="0"/>
    <n v="0"/>
    <n v="0"/>
    <n v="0"/>
    <n v="0"/>
    <n v="0"/>
    <n v="0"/>
  </r>
  <r>
    <x v="1349"/>
    <x v="8"/>
    <n v="0"/>
    <n v="0"/>
    <n v="0"/>
    <n v="0"/>
    <n v="0"/>
    <n v="0"/>
    <n v="0"/>
    <n v="0"/>
    <n v="0"/>
    <n v="0"/>
    <n v="0"/>
    <n v="0"/>
    <n v="0"/>
    <n v="0"/>
  </r>
  <r>
    <x v="1350"/>
    <x v="8"/>
    <n v="0"/>
    <n v="0"/>
    <n v="0"/>
    <n v="0"/>
    <n v="0"/>
    <n v="0"/>
    <n v="0"/>
    <n v="0"/>
    <n v="0"/>
    <n v="0"/>
    <n v="0"/>
    <n v="0"/>
    <n v="0"/>
    <n v="0"/>
  </r>
  <r>
    <x v="1351"/>
    <x v="8"/>
    <n v="0"/>
    <n v="0"/>
    <n v="0"/>
    <n v="0"/>
    <n v="0"/>
    <n v="0"/>
    <n v="0"/>
    <n v="0"/>
    <n v="0"/>
    <n v="0"/>
    <n v="0"/>
    <n v="0"/>
    <n v="0"/>
    <n v="0"/>
  </r>
  <r>
    <x v="1352"/>
    <x v="8"/>
    <n v="12"/>
    <n v="12"/>
    <n v="12"/>
    <n v="12"/>
    <n v="12"/>
    <n v="12"/>
    <n v="12"/>
    <n v="69"/>
    <n v="69"/>
    <n v="69"/>
    <n v="69"/>
    <n v="69"/>
    <n v="69"/>
    <n v="37966"/>
  </r>
  <r>
    <x v="1353"/>
    <x v="8"/>
    <n v="0"/>
    <n v="0"/>
    <n v="0"/>
    <n v="0"/>
    <n v="0"/>
    <n v="0"/>
    <n v="0"/>
    <n v="0"/>
    <n v="0"/>
    <n v="0"/>
    <n v="0"/>
    <n v="0"/>
    <n v="0"/>
    <n v="0"/>
  </r>
  <r>
    <x v="1354"/>
    <x v="8"/>
    <n v="1"/>
    <n v="1"/>
    <n v="1"/>
    <n v="1"/>
    <n v="1"/>
    <n v="1"/>
    <n v="1"/>
    <n v="204"/>
    <n v="204"/>
    <n v="204"/>
    <n v="204"/>
    <n v="204"/>
    <n v="204"/>
    <n v="94107"/>
  </r>
  <r>
    <x v="1355"/>
    <x v="8"/>
    <n v="203"/>
    <n v="203"/>
    <n v="203"/>
    <n v="203"/>
    <n v="203"/>
    <n v="203"/>
    <n v="203"/>
    <n v="0"/>
    <n v="0"/>
    <n v="0"/>
    <n v="0"/>
    <n v="0"/>
    <n v="0"/>
    <n v="109932"/>
  </r>
  <r>
    <x v="1356"/>
    <x v="8"/>
    <n v="0"/>
    <n v="0"/>
    <n v="0"/>
    <n v="0"/>
    <n v="0"/>
    <n v="0"/>
    <n v="0"/>
    <n v="0"/>
    <n v="0"/>
    <n v="0"/>
    <n v="0"/>
    <n v="0"/>
    <n v="0"/>
    <n v="0"/>
  </r>
  <r>
    <x v="1357"/>
    <x v="8"/>
    <n v="557"/>
    <n v="557"/>
    <n v="557"/>
    <n v="557"/>
    <n v="557"/>
    <n v="557"/>
    <n v="557"/>
    <n v="557"/>
    <n v="557"/>
    <n v="557"/>
    <n v="557"/>
    <n v="557"/>
    <n v="557"/>
    <n v="556690"/>
  </r>
  <r>
    <x v="1358"/>
    <x v="8"/>
    <n v="0"/>
    <n v="0"/>
    <n v="0"/>
    <n v="0"/>
    <n v="0"/>
    <n v="0"/>
    <n v="0"/>
    <n v="0"/>
    <n v="0"/>
    <n v="0"/>
    <n v="0"/>
    <n v="0"/>
    <n v="0"/>
    <n v="0"/>
  </r>
  <r>
    <x v="1359"/>
    <x v="8"/>
    <n v="9"/>
    <n v="9"/>
    <n v="9"/>
    <n v="9"/>
    <n v="9"/>
    <n v="9"/>
    <n v="9"/>
    <n v="0"/>
    <n v="0"/>
    <n v="0"/>
    <n v="0"/>
    <n v="0"/>
    <n v="0"/>
    <n v="5007"/>
  </r>
  <r>
    <x v="1360"/>
    <x v="8"/>
    <n v="0"/>
    <n v="0"/>
    <n v="0"/>
    <n v="0"/>
    <n v="0"/>
    <n v="0"/>
    <n v="0"/>
    <n v="0"/>
    <n v="0"/>
    <n v="0"/>
    <n v="0"/>
    <n v="0"/>
    <n v="0"/>
    <n v="0"/>
  </r>
  <r>
    <x v="1361"/>
    <x v="8"/>
    <n v="0"/>
    <n v="0"/>
    <n v="0"/>
    <n v="0"/>
    <n v="0"/>
    <n v="0"/>
    <n v="0"/>
    <n v="0"/>
    <n v="0"/>
    <n v="0"/>
    <n v="0"/>
    <n v="0"/>
    <n v="0"/>
    <n v="0"/>
  </r>
  <r>
    <x v="1362"/>
    <x v="8"/>
    <n v="101"/>
    <n v="101"/>
    <n v="101"/>
    <n v="101"/>
    <n v="101"/>
    <n v="101"/>
    <n v="101"/>
    <n v="110"/>
    <n v="110"/>
    <n v="110"/>
    <n v="110"/>
    <n v="110"/>
    <n v="110"/>
    <n v="104773"/>
  </r>
  <r>
    <x v="1363"/>
    <x v="8"/>
    <n v="0"/>
    <n v="0"/>
    <n v="0"/>
    <n v="0"/>
    <n v="0"/>
    <n v="0"/>
    <n v="0"/>
    <n v="0"/>
    <n v="0"/>
    <n v="0"/>
    <n v="0"/>
    <n v="0"/>
    <n v="0"/>
    <n v="0"/>
  </r>
  <r>
    <x v="1364"/>
    <x v="8"/>
    <n v="0"/>
    <n v="0"/>
    <n v="0"/>
    <n v="0"/>
    <n v="0"/>
    <n v="0"/>
    <n v="0"/>
    <n v="0"/>
    <n v="0"/>
    <n v="0"/>
    <n v="0"/>
    <n v="0"/>
    <n v="0"/>
    <n v="0"/>
  </r>
  <r>
    <x v="1365"/>
    <x v="8"/>
    <n v="33"/>
    <n v="33"/>
    <n v="33"/>
    <n v="33"/>
    <n v="33"/>
    <n v="33"/>
    <n v="33"/>
    <n v="33"/>
    <n v="33"/>
    <n v="33"/>
    <n v="33"/>
    <n v="33"/>
    <n v="33"/>
    <n v="32609"/>
  </r>
  <r>
    <x v="1366"/>
    <x v="8"/>
    <n v="0"/>
    <n v="0"/>
    <n v="0"/>
    <n v="0"/>
    <n v="0"/>
    <n v="0"/>
    <n v="0"/>
    <n v="0"/>
    <n v="0"/>
    <n v="0"/>
    <n v="0"/>
    <n v="0"/>
    <n v="0"/>
    <n v="0"/>
  </r>
  <r>
    <x v="1367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x v="1368"/>
    <x v="8"/>
    <n v="2103"/>
    <n v="2103"/>
    <n v="2103"/>
    <n v="2103"/>
    <n v="2103"/>
    <n v="2103"/>
    <n v="2103"/>
    <n v="0"/>
    <n v="0"/>
    <n v="0"/>
    <n v="0"/>
    <n v="0"/>
    <n v="0"/>
    <n v="1139062"/>
  </r>
  <r>
    <x v="1369"/>
    <x v="8"/>
    <n v="70"/>
    <n v="70"/>
    <n v="70"/>
    <n v="70"/>
    <n v="70"/>
    <n v="70"/>
    <n v="70"/>
    <n v="124"/>
    <n v="124"/>
    <n v="124"/>
    <n v="124"/>
    <n v="124"/>
    <n v="124"/>
    <n v="94516"/>
  </r>
  <r>
    <x v="1370"/>
    <x v="8"/>
    <n v="0"/>
    <n v="0"/>
    <n v="0"/>
    <n v="0"/>
    <n v="0"/>
    <n v="0"/>
    <n v="0"/>
    <n v="0"/>
    <n v="0"/>
    <n v="0"/>
    <n v="0"/>
    <n v="0"/>
    <n v="0"/>
    <n v="0"/>
  </r>
  <r>
    <x v="1371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x v="1372"/>
    <x v="8"/>
    <n v="0"/>
    <n v="0"/>
    <n v="0"/>
    <n v="0"/>
    <n v="0"/>
    <n v="0"/>
    <n v="0"/>
    <n v="0"/>
    <n v="0"/>
    <n v="0"/>
    <n v="0"/>
    <n v="0"/>
    <n v="0"/>
    <n v="0"/>
  </r>
  <r>
    <x v="1373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x v="1374"/>
    <x v="8"/>
    <n v="0"/>
    <n v="0"/>
    <n v="0"/>
    <n v="0"/>
    <n v="0"/>
    <n v="0"/>
    <n v="0"/>
    <n v="0"/>
    <n v="0"/>
    <n v="0"/>
    <n v="0"/>
    <n v="0"/>
    <n v="0"/>
    <n v="0"/>
  </r>
  <r>
    <x v="1375"/>
    <x v="8"/>
    <n v="3"/>
    <n v="3"/>
    <n v="3"/>
    <n v="3"/>
    <n v="3"/>
    <n v="3"/>
    <n v="3"/>
    <n v="3"/>
    <n v="3"/>
    <n v="3"/>
    <n v="3"/>
    <n v="3"/>
    <n v="3"/>
    <n v="2655"/>
  </r>
  <r>
    <x v="1376"/>
    <x v="8"/>
    <n v="0"/>
    <n v="0"/>
    <n v="0"/>
    <n v="0"/>
    <n v="0"/>
    <n v="0"/>
    <n v="0"/>
    <n v="0"/>
    <n v="0"/>
    <n v="0"/>
    <n v="0"/>
    <n v="0"/>
    <n v="0"/>
    <n v="0"/>
  </r>
  <r>
    <x v="1377"/>
    <x v="8"/>
    <n v="299"/>
    <n v="299"/>
    <n v="299"/>
    <n v="299"/>
    <n v="299"/>
    <n v="299"/>
    <n v="299"/>
    <n v="299"/>
    <n v="299"/>
    <n v="299"/>
    <n v="299"/>
    <n v="299"/>
    <n v="299"/>
    <n v="298561"/>
  </r>
  <r>
    <x v="1378"/>
    <x v="8"/>
    <n v="0"/>
    <n v="0"/>
    <n v="0"/>
    <n v="0"/>
    <n v="0"/>
    <n v="0"/>
    <n v="0"/>
    <n v="0"/>
    <n v="0"/>
    <n v="0"/>
    <n v="0"/>
    <n v="0"/>
    <n v="0"/>
    <n v="0"/>
  </r>
  <r>
    <x v="1379"/>
    <x v="8"/>
    <n v="0"/>
    <n v="0"/>
    <n v="0"/>
    <n v="0"/>
    <n v="0"/>
    <n v="0"/>
    <n v="0"/>
    <n v="0"/>
    <n v="0"/>
    <n v="0"/>
    <n v="0"/>
    <n v="0"/>
    <n v="0"/>
    <n v="0"/>
  </r>
  <r>
    <x v="1380"/>
    <x v="8"/>
    <n v="0"/>
    <n v="0"/>
    <n v="0"/>
    <n v="0"/>
    <n v="0"/>
    <n v="0"/>
    <n v="0"/>
    <n v="0"/>
    <n v="0"/>
    <n v="0"/>
    <n v="0"/>
    <n v="0"/>
    <n v="0"/>
    <n v="0"/>
  </r>
  <r>
    <x v="1381"/>
    <x v="8"/>
    <n v="0"/>
    <n v="0"/>
    <n v="0"/>
    <n v="0"/>
    <n v="0"/>
    <n v="0"/>
    <n v="0"/>
    <n v="0"/>
    <n v="0"/>
    <n v="0"/>
    <n v="0"/>
    <n v="0"/>
    <n v="0"/>
    <n v="0"/>
  </r>
  <r>
    <x v="1382"/>
    <x v="8"/>
    <n v="0"/>
    <n v="0"/>
    <n v="0"/>
    <n v="0"/>
    <n v="0"/>
    <n v="0"/>
    <n v="0"/>
    <n v="0"/>
    <n v="0"/>
    <n v="0"/>
    <n v="0"/>
    <n v="0"/>
    <n v="0"/>
    <n v="0"/>
  </r>
  <r>
    <x v="1383"/>
    <x v="8"/>
    <n v="150"/>
    <n v="150"/>
    <n v="150"/>
    <n v="150"/>
    <n v="150"/>
    <n v="150"/>
    <n v="150"/>
    <n v="150"/>
    <n v="150"/>
    <n v="150"/>
    <n v="150"/>
    <n v="150"/>
    <n v="150"/>
    <n v="150385"/>
  </r>
  <r>
    <x v="1384"/>
    <x v="8"/>
    <n v="0"/>
    <n v="0"/>
    <n v="0"/>
    <n v="0"/>
    <n v="0"/>
    <n v="0"/>
    <n v="0"/>
    <n v="0"/>
    <n v="0"/>
    <n v="0"/>
    <n v="0"/>
    <n v="0"/>
    <n v="0"/>
    <n v="0"/>
  </r>
  <r>
    <x v="1385"/>
    <x v="8"/>
    <n v="0"/>
    <n v="0"/>
    <n v="0"/>
    <n v="0"/>
    <n v="0"/>
    <n v="0"/>
    <n v="0"/>
    <n v="0"/>
    <n v="0"/>
    <n v="0"/>
    <n v="0"/>
    <n v="0"/>
    <n v="0"/>
    <n v="0"/>
  </r>
  <r>
    <x v="1386"/>
    <x v="8"/>
    <n v="70"/>
    <n v="70"/>
    <n v="70"/>
    <n v="70"/>
    <n v="70"/>
    <n v="70"/>
    <n v="70"/>
    <n v="426"/>
    <n v="426"/>
    <n v="426"/>
    <n v="426"/>
    <n v="426"/>
    <n v="426"/>
    <n v="233036"/>
  </r>
  <r>
    <x v="1387"/>
    <x v="8"/>
    <n v="0"/>
    <n v="0"/>
    <n v="0"/>
    <n v="0"/>
    <n v="0"/>
    <n v="0"/>
    <n v="0"/>
    <n v="0"/>
    <n v="0"/>
    <n v="0"/>
    <n v="0"/>
    <n v="0"/>
    <n v="0"/>
    <n v="0"/>
  </r>
  <r>
    <x v="1388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x v="1389"/>
    <x v="8"/>
    <n v="1813"/>
    <n v="1813"/>
    <n v="1813"/>
    <n v="1813"/>
    <n v="1813"/>
    <n v="1813"/>
    <n v="1813"/>
    <n v="0"/>
    <n v="0"/>
    <n v="0"/>
    <n v="0"/>
    <n v="0"/>
    <n v="0"/>
    <n v="981859"/>
  </r>
  <r>
    <x v="1390"/>
    <x v="8"/>
    <n v="0"/>
    <n v="0"/>
    <n v="0"/>
    <n v="0"/>
    <n v="0"/>
    <n v="0"/>
    <n v="0"/>
    <n v="0"/>
    <n v="0"/>
    <n v="0"/>
    <n v="0"/>
    <n v="0"/>
    <n v="0"/>
    <n v="0"/>
  </r>
  <r>
    <x v="1391"/>
    <x v="8"/>
    <n v="0"/>
    <n v="0"/>
    <n v="0"/>
    <n v="0"/>
    <n v="0"/>
    <n v="0"/>
    <n v="0"/>
    <n v="0"/>
    <n v="0"/>
    <n v="0"/>
    <n v="0"/>
    <n v="0"/>
    <n v="0"/>
    <n v="0"/>
  </r>
  <r>
    <x v="1392"/>
    <x v="8"/>
    <n v="0"/>
    <n v="0"/>
    <n v="0"/>
    <n v="0"/>
    <n v="0"/>
    <n v="0"/>
    <n v="0"/>
    <n v="0"/>
    <n v="0"/>
    <n v="0"/>
    <n v="0"/>
    <n v="0"/>
    <n v="0"/>
    <n v="0"/>
  </r>
  <r>
    <x v="1393"/>
    <x v="8"/>
    <n v="0"/>
    <n v="0"/>
    <n v="0"/>
    <n v="0"/>
    <n v="0"/>
    <n v="0"/>
    <n v="0"/>
    <n v="0"/>
    <n v="0"/>
    <n v="0"/>
    <n v="0"/>
    <n v="0"/>
    <n v="0"/>
    <n v="0"/>
  </r>
  <r>
    <x v="1394"/>
    <x v="8"/>
    <n v="0"/>
    <n v="0"/>
    <n v="0"/>
    <n v="0"/>
    <n v="0"/>
    <n v="0"/>
    <n v="0"/>
    <n v="1"/>
    <n v="1"/>
    <n v="1"/>
    <n v="1"/>
    <n v="1"/>
    <n v="1"/>
    <n v="283"/>
  </r>
  <r>
    <x v="1395"/>
    <x v="8"/>
    <n v="0"/>
    <n v="0"/>
    <n v="0"/>
    <n v="0"/>
    <n v="0"/>
    <n v="0"/>
    <n v="0"/>
    <n v="0"/>
    <n v="0"/>
    <n v="0"/>
    <n v="0"/>
    <n v="0"/>
    <n v="0"/>
    <n v="0"/>
  </r>
  <r>
    <x v="1396"/>
    <x v="8"/>
    <n v="1"/>
    <n v="1"/>
    <n v="1"/>
    <n v="1"/>
    <n v="1"/>
    <n v="1"/>
    <n v="1"/>
    <n v="1"/>
    <n v="1"/>
    <n v="1"/>
    <n v="1"/>
    <n v="1"/>
    <n v="1"/>
    <n v="1390"/>
  </r>
  <r>
    <x v="1397"/>
    <x v="8"/>
    <n v="0"/>
    <n v="0"/>
    <n v="0"/>
    <n v="0"/>
    <n v="0"/>
    <n v="0"/>
    <n v="0"/>
    <n v="0"/>
    <n v="0"/>
    <n v="0"/>
    <n v="0"/>
    <n v="0"/>
    <n v="0"/>
    <n v="0"/>
  </r>
  <r>
    <x v="1398"/>
    <x v="8"/>
    <n v="231"/>
    <n v="231"/>
    <n v="231"/>
    <n v="231"/>
    <n v="231"/>
    <n v="231"/>
    <n v="231"/>
    <n v="269"/>
    <n v="269"/>
    <n v="269"/>
    <n v="269"/>
    <n v="269"/>
    <n v="269"/>
    <n v="248295"/>
  </r>
  <r>
    <x v="1399"/>
    <x v="8"/>
    <n v="0"/>
    <n v="0"/>
    <n v="0"/>
    <n v="0"/>
    <n v="0"/>
    <n v="0"/>
    <n v="0"/>
    <n v="0"/>
    <n v="0"/>
    <n v="0"/>
    <n v="0"/>
    <n v="0"/>
    <n v="0"/>
    <n v="0"/>
  </r>
  <r>
    <x v="1400"/>
    <x v="8"/>
    <n v="43"/>
    <n v="43"/>
    <n v="43"/>
    <n v="43"/>
    <n v="43"/>
    <n v="43"/>
    <n v="43"/>
    <n v="0"/>
    <n v="0"/>
    <n v="0"/>
    <n v="0"/>
    <n v="0"/>
    <n v="0"/>
    <n v="23306"/>
  </r>
  <r>
    <x v="1401"/>
    <x v="8"/>
    <n v="0"/>
    <n v="0"/>
    <n v="0"/>
    <n v="0"/>
    <n v="0"/>
    <n v="0"/>
    <n v="0"/>
    <n v="0"/>
    <n v="0"/>
    <n v="0"/>
    <n v="0"/>
    <n v="0"/>
    <n v="0"/>
    <n v="0"/>
  </r>
  <r>
    <x v="1402"/>
    <x v="8"/>
    <n v="1"/>
    <n v="1"/>
    <n v="1"/>
    <n v="1"/>
    <n v="1"/>
    <n v="1"/>
    <n v="1"/>
    <n v="1"/>
    <n v="1"/>
    <n v="1"/>
    <n v="1"/>
    <n v="1"/>
    <n v="1"/>
    <n v="1307"/>
  </r>
  <r>
    <x v="1403"/>
    <x v="8"/>
    <n v="0"/>
    <n v="0"/>
    <n v="0"/>
    <n v="0"/>
    <n v="0"/>
    <n v="0"/>
    <n v="0"/>
    <n v="0"/>
    <n v="0"/>
    <n v="0"/>
    <n v="0"/>
    <n v="0"/>
    <n v="0"/>
    <n v="0"/>
  </r>
  <r>
    <x v="1404"/>
    <x v="8"/>
    <n v="1"/>
    <n v="1"/>
    <n v="1"/>
    <n v="1"/>
    <n v="1"/>
    <n v="1"/>
    <n v="1"/>
    <n v="5"/>
    <n v="5"/>
    <n v="5"/>
    <n v="5"/>
    <n v="5"/>
    <n v="5"/>
    <n v="2811"/>
  </r>
  <r>
    <x v="1405"/>
    <x v="8"/>
    <n v="0"/>
    <n v="0"/>
    <n v="0"/>
    <n v="0"/>
    <n v="0"/>
    <n v="0"/>
    <n v="0"/>
    <n v="0"/>
    <n v="0"/>
    <n v="0"/>
    <n v="0"/>
    <n v="0"/>
    <n v="0"/>
    <n v="0"/>
  </r>
  <r>
    <x v="1406"/>
    <x v="8"/>
    <n v="0"/>
    <n v="0"/>
    <n v="0"/>
    <n v="0"/>
    <n v="0"/>
    <n v="0"/>
    <n v="0"/>
    <n v="0"/>
    <n v="0"/>
    <n v="0"/>
    <n v="0"/>
    <n v="0"/>
    <n v="0"/>
    <n v="0"/>
  </r>
  <r>
    <x v="1407"/>
    <x v="8"/>
    <n v="0"/>
    <n v="0"/>
    <n v="0"/>
    <n v="0"/>
    <n v="0"/>
    <n v="0"/>
    <n v="0"/>
    <n v="0"/>
    <n v="0"/>
    <n v="0"/>
    <n v="0"/>
    <n v="0"/>
    <n v="0"/>
    <n v="0"/>
  </r>
  <r>
    <x v="1408"/>
    <x v="9"/>
    <n v="159"/>
    <n v="159"/>
    <n v="159"/>
    <n v="159"/>
    <n v="159"/>
    <n v="159"/>
    <n v="159"/>
    <n v="159"/>
    <n v="159"/>
    <n v="159"/>
    <n v="159"/>
    <n v="159"/>
    <n v="159"/>
    <n v="158692"/>
  </r>
  <r>
    <x v="1409"/>
    <x v="9"/>
    <n v="0"/>
    <n v="0"/>
    <n v="0"/>
    <n v="0"/>
    <n v="0"/>
    <n v="0"/>
    <n v="0"/>
    <n v="0"/>
    <n v="0"/>
    <n v="0"/>
    <n v="0"/>
    <n v="0"/>
    <n v="0"/>
    <n v="0"/>
  </r>
  <r>
    <x v="1410"/>
    <x v="9"/>
    <n v="458"/>
    <n v="458"/>
    <n v="458"/>
    <n v="458"/>
    <n v="458"/>
    <n v="458"/>
    <n v="458"/>
    <n v="458"/>
    <n v="458"/>
    <n v="458"/>
    <n v="458"/>
    <n v="458"/>
    <n v="458"/>
    <n v="457752"/>
  </r>
  <r>
    <x v="1411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x v="1412"/>
    <x v="9"/>
    <n v="0"/>
    <n v="0"/>
    <n v="0"/>
    <n v="0"/>
    <n v="0"/>
    <n v="0"/>
    <n v="0"/>
    <n v="0"/>
    <n v="0"/>
    <n v="0"/>
    <n v="0"/>
    <n v="0"/>
    <n v="0"/>
    <n v="0"/>
  </r>
  <r>
    <x v="1413"/>
    <x v="9"/>
    <n v="0"/>
    <n v="0"/>
    <n v="0"/>
    <n v="0"/>
    <n v="0"/>
    <n v="0"/>
    <n v="0"/>
    <n v="0"/>
    <n v="0"/>
    <n v="0"/>
    <n v="0"/>
    <n v="0"/>
    <n v="0"/>
    <n v="0"/>
  </r>
  <r>
    <x v="1414"/>
    <x v="10"/>
    <n v="153"/>
    <n v="153"/>
    <n v="153"/>
    <n v="153"/>
    <n v="153"/>
    <n v="153"/>
    <n v="153"/>
    <n v="153"/>
    <n v="153"/>
    <n v="153"/>
    <n v="153"/>
    <n v="153"/>
    <n v="153"/>
    <n v="153211"/>
  </r>
  <r>
    <x v="1415"/>
    <x v="10"/>
    <n v="43"/>
    <n v="43"/>
    <n v="43"/>
    <n v="43"/>
    <n v="43"/>
    <n v="43"/>
    <n v="43"/>
    <n v="43"/>
    <n v="43"/>
    <n v="43"/>
    <n v="43"/>
    <n v="43"/>
    <n v="43"/>
    <n v="43407"/>
  </r>
  <r>
    <x v="1416"/>
    <x v="10"/>
    <n v="0"/>
    <n v="0"/>
    <n v="0"/>
    <n v="0"/>
    <n v="0"/>
    <n v="0"/>
    <n v="0"/>
    <n v="0"/>
    <n v="0"/>
    <n v="0"/>
    <n v="0"/>
    <n v="0"/>
    <n v="0"/>
    <n v="0"/>
  </r>
  <r>
    <x v="1417"/>
    <x v="10"/>
    <n v="465"/>
    <n v="465"/>
    <n v="465"/>
    <n v="465"/>
    <n v="465"/>
    <n v="465"/>
    <n v="465"/>
    <n v="465"/>
    <n v="465"/>
    <n v="465"/>
    <n v="465"/>
    <n v="465"/>
    <n v="465"/>
    <n v="465331"/>
  </r>
  <r>
    <x v="1418"/>
    <x v="10"/>
    <n v="0"/>
    <n v="0"/>
    <n v="0"/>
    <n v="0"/>
    <n v="0"/>
    <n v="0"/>
    <n v="0"/>
    <n v="0"/>
    <n v="0"/>
    <n v="0"/>
    <n v="0"/>
    <n v="0"/>
    <n v="0"/>
    <n v="0"/>
  </r>
  <r>
    <x v="1419"/>
    <x v="10"/>
    <n v="0"/>
    <n v="0"/>
    <n v="0"/>
    <n v="0"/>
    <n v="0"/>
    <n v="0"/>
    <n v="0"/>
    <n v="0"/>
    <n v="0"/>
    <n v="0"/>
    <n v="0"/>
    <n v="0"/>
    <n v="0"/>
    <n v="0"/>
  </r>
  <r>
    <x v="1420"/>
    <x v="10"/>
    <n v="685"/>
    <n v="685"/>
    <n v="685"/>
    <n v="685"/>
    <n v="685"/>
    <n v="685"/>
    <n v="685"/>
    <n v="685"/>
    <n v="685"/>
    <n v="685"/>
    <n v="685"/>
    <n v="685"/>
    <n v="685"/>
    <n v="685183"/>
  </r>
  <r>
    <x v="1421"/>
    <x v="10"/>
    <n v="0"/>
    <n v="0"/>
    <n v="0"/>
    <n v="0"/>
    <n v="0"/>
    <n v="0"/>
    <n v="0"/>
    <n v="0"/>
    <n v="0"/>
    <n v="0"/>
    <n v="0"/>
    <n v="0"/>
    <n v="0"/>
    <n v="0"/>
  </r>
  <r>
    <x v="1422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x v="1423"/>
    <x v="10"/>
    <n v="0"/>
    <n v="0"/>
    <n v="0"/>
    <n v="0"/>
    <n v="0"/>
    <n v="0"/>
    <n v="0"/>
    <n v="0"/>
    <n v="0"/>
    <n v="0"/>
    <n v="0"/>
    <n v="0"/>
    <n v="0"/>
    <n v="0"/>
  </r>
  <r>
    <x v="1424"/>
    <x v="10"/>
    <n v="0"/>
    <n v="0"/>
    <n v="0"/>
    <n v="0"/>
    <n v="0"/>
    <n v="0"/>
    <n v="0"/>
    <n v="0"/>
    <n v="0"/>
    <n v="0"/>
    <n v="0"/>
    <n v="0"/>
    <n v="0"/>
    <n v="0"/>
  </r>
  <r>
    <x v="1425"/>
    <x v="10"/>
    <n v="5"/>
    <n v="5"/>
    <n v="5"/>
    <n v="5"/>
    <n v="5"/>
    <n v="5"/>
    <n v="5"/>
    <n v="5"/>
    <n v="5"/>
    <n v="5"/>
    <n v="5"/>
    <n v="5"/>
    <n v="5"/>
    <n v="4853"/>
  </r>
  <r>
    <x v="1426"/>
    <x v="10"/>
    <n v="0"/>
    <n v="0"/>
    <n v="0"/>
    <n v="0"/>
    <n v="0"/>
    <n v="0"/>
    <n v="0"/>
    <n v="0"/>
    <n v="0"/>
    <n v="0"/>
    <n v="0"/>
    <n v="0"/>
    <n v="0"/>
    <n v="0"/>
  </r>
  <r>
    <x v="1427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x v="1428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x v="1429"/>
    <x v="12"/>
    <n v="3"/>
    <n v="3"/>
    <n v="3"/>
    <n v="3"/>
    <n v="3"/>
    <n v="3"/>
    <n v="3"/>
    <n v="3"/>
    <n v="3"/>
    <n v="3"/>
    <n v="3"/>
    <n v="3"/>
    <n v="3"/>
    <n v="3437"/>
  </r>
  <r>
    <x v="1430"/>
    <x v="12"/>
    <n v="0"/>
    <n v="0"/>
    <n v="0"/>
    <n v="0"/>
    <n v="0"/>
    <n v="0"/>
    <n v="0"/>
    <n v="0"/>
    <n v="0"/>
    <n v="0"/>
    <n v="0"/>
    <n v="0"/>
    <n v="0"/>
    <n v="0"/>
  </r>
  <r>
    <x v="1431"/>
    <x v="12"/>
    <n v="34"/>
    <n v="34"/>
    <n v="34"/>
    <n v="34"/>
    <n v="34"/>
    <n v="34"/>
    <n v="34"/>
    <n v="34"/>
    <n v="34"/>
    <n v="34"/>
    <n v="34"/>
    <n v="34"/>
    <n v="34"/>
    <n v="33641"/>
  </r>
  <r>
    <x v="1432"/>
    <x v="12"/>
    <n v="230"/>
    <n v="230"/>
    <n v="230"/>
    <n v="230"/>
    <n v="230"/>
    <n v="230"/>
    <n v="230"/>
    <n v="230"/>
    <n v="230"/>
    <n v="230"/>
    <n v="301"/>
    <n v="301"/>
    <n v="301"/>
    <n v="244928"/>
  </r>
  <r>
    <x v="1433"/>
    <x v="12"/>
    <n v="0"/>
    <n v="0"/>
    <n v="0"/>
    <n v="0"/>
    <n v="0"/>
    <n v="0"/>
    <n v="0"/>
    <n v="0"/>
    <n v="0"/>
    <n v="0"/>
    <n v="0"/>
    <n v="0"/>
    <n v="0"/>
    <n v="0"/>
  </r>
  <r>
    <x v="1434"/>
    <x v="12"/>
    <n v="0"/>
    <n v="0"/>
    <n v="0"/>
    <n v="0"/>
    <n v="0"/>
    <n v="0"/>
    <n v="0"/>
    <n v="0"/>
    <n v="0"/>
    <n v="0"/>
    <n v="0"/>
    <n v="0"/>
    <n v="0"/>
    <n v="0"/>
  </r>
  <r>
    <x v="1435"/>
    <x v="12"/>
    <n v="470"/>
    <n v="561"/>
    <n v="561"/>
    <n v="561"/>
    <n v="559"/>
    <n v="559"/>
    <n v="559"/>
    <n v="559"/>
    <n v="559"/>
    <n v="559"/>
    <n v="559"/>
    <n v="559"/>
    <n v="559"/>
    <n v="555544"/>
  </r>
  <r>
    <x v="1436"/>
    <x v="12"/>
    <n v="0"/>
    <n v="0"/>
    <n v="0"/>
    <n v="0"/>
    <n v="0"/>
    <n v="0"/>
    <n v="0"/>
    <n v="0"/>
    <n v="0"/>
    <n v="0"/>
    <n v="0"/>
    <n v="0"/>
    <n v="0"/>
    <n v="0"/>
  </r>
  <r>
    <x v="1437"/>
    <x v="12"/>
    <n v="2"/>
    <n v="2"/>
    <n v="2"/>
    <n v="2"/>
    <n v="2"/>
    <n v="2"/>
    <n v="2"/>
    <n v="2"/>
    <n v="2"/>
    <n v="2"/>
    <n v="2"/>
    <n v="2"/>
    <n v="2"/>
    <n v="2245"/>
  </r>
  <r>
    <x v="1438"/>
    <x v="12"/>
    <n v="165"/>
    <n v="234"/>
    <n v="234"/>
    <n v="234"/>
    <n v="233"/>
    <n v="233"/>
    <n v="233"/>
    <n v="233"/>
    <n v="233"/>
    <n v="233"/>
    <n v="233"/>
    <n v="233"/>
    <n v="233"/>
    <n v="230066"/>
  </r>
  <r>
    <x v="1439"/>
    <x v="12"/>
    <n v="0"/>
    <n v="0"/>
    <n v="0"/>
    <n v="0"/>
    <n v="0"/>
    <n v="0"/>
    <n v="0"/>
    <n v="0"/>
    <n v="0"/>
    <n v="0"/>
    <n v="0"/>
    <n v="0"/>
    <n v="0"/>
    <n v="0"/>
  </r>
  <r>
    <x v="1440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x v="1441"/>
    <x v="12"/>
    <n v="0"/>
    <n v="0"/>
    <n v="0"/>
    <n v="0"/>
    <n v="0"/>
    <n v="0"/>
    <n v="0"/>
    <n v="0"/>
    <n v="0"/>
    <n v="0"/>
    <n v="0"/>
    <n v="0"/>
    <n v="0"/>
    <n v="0"/>
  </r>
  <r>
    <x v="1442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x v="1443"/>
    <x v="12"/>
    <n v="0"/>
    <n v="0"/>
    <n v="0"/>
    <n v="0"/>
    <n v="0"/>
    <n v="0"/>
    <n v="0"/>
    <n v="0"/>
    <n v="0"/>
    <n v="0"/>
    <n v="0"/>
    <n v="0"/>
    <n v="0"/>
    <n v="0"/>
  </r>
  <r>
    <x v="1444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x v="1445"/>
    <x v="12"/>
    <n v="0"/>
    <n v="0"/>
    <n v="0"/>
    <n v="0"/>
    <n v="0"/>
    <n v="0"/>
    <n v="0"/>
    <n v="0"/>
    <n v="0"/>
    <n v="0"/>
    <n v="0"/>
    <n v="0"/>
    <n v="0"/>
    <n v="0"/>
  </r>
  <r>
    <x v="1446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x v="1447"/>
    <x v="12"/>
    <n v="0"/>
    <n v="0"/>
    <n v="0"/>
    <n v="0"/>
    <n v="0"/>
    <n v="0"/>
    <n v="0"/>
    <n v="0"/>
    <n v="0"/>
    <n v="0"/>
    <n v="0"/>
    <n v="0"/>
    <n v="0"/>
    <n v="0"/>
  </r>
  <r>
    <x v="1448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x v="1449"/>
    <x v="12"/>
    <n v="0"/>
    <n v="0"/>
    <n v="0"/>
    <n v="0"/>
    <n v="0"/>
    <n v="0"/>
    <n v="0"/>
    <n v="0"/>
    <n v="0"/>
    <n v="0"/>
    <n v="0"/>
    <n v="0"/>
    <n v="0"/>
    <n v="0"/>
  </r>
  <r>
    <x v="1450"/>
    <x v="12"/>
    <n v="571"/>
    <n v="571"/>
    <n v="571"/>
    <n v="571"/>
    <n v="571"/>
    <n v="571"/>
    <n v="571"/>
    <n v="571"/>
    <n v="571"/>
    <n v="571"/>
    <n v="571"/>
    <n v="571"/>
    <n v="571"/>
    <n v="570995"/>
  </r>
  <r>
    <x v="1451"/>
    <x v="12"/>
    <n v="0"/>
    <n v="0"/>
    <n v="0"/>
    <n v="0"/>
    <n v="0"/>
    <n v="0"/>
    <n v="0"/>
    <n v="0"/>
    <n v="0"/>
    <n v="0"/>
    <n v="0"/>
    <n v="0"/>
    <n v="0"/>
    <n v="0"/>
  </r>
  <r>
    <x v="1452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x v="1453"/>
    <x v="12"/>
    <n v="0"/>
    <n v="0"/>
    <n v="0"/>
    <n v="0"/>
    <n v="0"/>
    <n v="0"/>
    <n v="0"/>
    <n v="0"/>
    <n v="0"/>
    <n v="0"/>
    <n v="0"/>
    <n v="0"/>
    <n v="0"/>
    <n v="0"/>
  </r>
  <r>
    <x v="1454"/>
    <x v="12"/>
    <n v="406"/>
    <n v="406"/>
    <n v="406"/>
    <n v="406"/>
    <n v="406"/>
    <n v="406"/>
    <n v="416"/>
    <n v="416"/>
    <n v="416"/>
    <n v="388"/>
    <n v="422"/>
    <n v="422"/>
    <n v="422"/>
    <n v="410309"/>
  </r>
  <r>
    <x v="1455"/>
    <x v="12"/>
    <n v="0"/>
    <n v="0"/>
    <n v="0"/>
    <n v="0"/>
    <n v="0"/>
    <n v="0"/>
    <n v="0"/>
    <n v="0"/>
    <n v="0"/>
    <n v="0"/>
    <n v="0"/>
    <n v="0"/>
    <n v="0"/>
    <n v="0"/>
  </r>
  <r>
    <x v="1456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x v="1457"/>
    <x v="13"/>
    <n v="0"/>
    <n v="0"/>
    <n v="0"/>
    <n v="0"/>
    <n v="0"/>
    <n v="0"/>
    <n v="0"/>
    <n v="0"/>
    <n v="0"/>
    <n v="0"/>
    <n v="0"/>
    <n v="0"/>
    <n v="0"/>
    <n v="0"/>
  </r>
  <r>
    <x v="1458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x v="1459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x v="1460"/>
    <x v="13"/>
    <n v="0"/>
    <n v="0"/>
    <n v="0"/>
    <n v="0"/>
    <n v="0"/>
    <n v="0"/>
    <n v="0"/>
    <n v="0"/>
    <n v="0"/>
    <n v="0"/>
    <n v="0"/>
    <n v="0"/>
    <n v="0"/>
    <n v="0"/>
  </r>
  <r>
    <x v="1461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x v="1462"/>
    <x v="13"/>
    <n v="0"/>
    <n v="0"/>
    <n v="0"/>
    <n v="0"/>
    <n v="0"/>
    <n v="0"/>
    <n v="0"/>
    <n v="0"/>
    <n v="0"/>
    <n v="0"/>
    <n v="0"/>
    <n v="0"/>
    <n v="0"/>
    <n v="0"/>
  </r>
  <r>
    <x v="1463"/>
    <x v="1"/>
    <n v="0"/>
    <n v="0"/>
    <n v="0"/>
    <n v="0"/>
    <n v="0"/>
    <n v="0"/>
    <n v="0"/>
    <n v="0"/>
    <n v="0"/>
    <n v="0"/>
    <n v="0"/>
    <n v="0"/>
    <n v="0"/>
    <n v="0"/>
  </r>
  <r>
    <x v="1464"/>
    <x v="1"/>
    <n v="971"/>
    <n v="971"/>
    <n v="971"/>
    <n v="971"/>
    <n v="971"/>
    <n v="971"/>
    <n v="971"/>
    <n v="971"/>
    <n v="971"/>
    <n v="971"/>
    <n v="971"/>
    <n v="971"/>
    <n v="971"/>
    <n v="970581"/>
  </r>
  <r>
    <x v="1465"/>
    <x v="1"/>
    <n v="0"/>
    <n v="0"/>
    <n v="0"/>
    <n v="0"/>
    <n v="0"/>
    <n v="0"/>
    <n v="0"/>
    <n v="0"/>
    <n v="0"/>
    <n v="0"/>
    <n v="0"/>
    <n v="0"/>
    <n v="0"/>
    <n v="0"/>
  </r>
  <r>
    <x v="1466"/>
    <x v="14"/>
    <n v="0"/>
    <n v="0"/>
    <n v="0"/>
    <n v="0"/>
    <n v="0"/>
    <n v="0"/>
    <n v="0"/>
    <n v="0"/>
    <n v="0"/>
    <n v="0"/>
    <n v="0"/>
    <n v="0"/>
    <n v="0"/>
    <n v="0"/>
  </r>
  <r>
    <x v="1467"/>
    <x v="14"/>
    <n v="0"/>
    <n v="0"/>
    <n v="0"/>
    <n v="0"/>
    <n v="0"/>
    <n v="0"/>
    <n v="0"/>
    <n v="0"/>
    <n v="0"/>
    <n v="0"/>
    <n v="0"/>
    <n v="0"/>
    <n v="0"/>
    <n v="0"/>
  </r>
  <r>
    <x v="1468"/>
    <x v="14"/>
    <n v="0"/>
    <n v="0"/>
    <n v="0"/>
    <n v="0"/>
    <n v="0"/>
    <n v="0"/>
    <n v="0"/>
    <n v="0"/>
    <n v="0"/>
    <n v="0"/>
    <n v="0"/>
    <n v="0"/>
    <n v="0"/>
    <n v="0"/>
  </r>
  <r>
    <x v="1469"/>
    <x v="14"/>
    <n v="0"/>
    <n v="0"/>
    <n v="0"/>
    <n v="0"/>
    <n v="0"/>
    <n v="0"/>
    <n v="0"/>
    <n v="0"/>
    <n v="0"/>
    <n v="0"/>
    <n v="0"/>
    <n v="0"/>
    <n v="0"/>
    <n v="0"/>
  </r>
  <r>
    <x v="1470"/>
    <x v="14"/>
    <n v="0"/>
    <n v="0"/>
    <n v="0"/>
    <n v="0"/>
    <n v="0"/>
    <n v="0"/>
    <n v="0"/>
    <n v="0"/>
    <n v="0"/>
    <n v="0"/>
    <n v="0"/>
    <n v="0"/>
    <n v="0"/>
    <n v="0"/>
  </r>
  <r>
    <x v="1471"/>
    <x v="14"/>
    <n v="0"/>
    <n v="0"/>
    <n v="0"/>
    <n v="0"/>
    <n v="0"/>
    <n v="0"/>
    <n v="0"/>
    <n v="0"/>
    <n v="0"/>
    <n v="0"/>
    <n v="0"/>
    <n v="0"/>
    <n v="0"/>
    <n v="0"/>
  </r>
  <r>
    <x v="1472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x v="1473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x v="1474"/>
    <x v="15"/>
    <n v="125"/>
    <n v="125"/>
    <n v="125"/>
    <n v="125"/>
    <n v="125"/>
    <n v="125"/>
    <n v="125"/>
    <n v="125"/>
    <n v="125"/>
    <n v="125"/>
    <n v="125"/>
    <n v="125"/>
    <n v="125"/>
    <n v="125304"/>
  </r>
  <r>
    <x v="1475"/>
    <x v="15"/>
    <n v="215"/>
    <n v="215"/>
    <n v="215"/>
    <n v="215"/>
    <n v="215"/>
    <n v="215"/>
    <n v="215"/>
    <n v="215"/>
    <n v="215"/>
    <n v="215"/>
    <n v="215"/>
    <n v="215"/>
    <n v="215"/>
    <n v="215357"/>
  </r>
  <r>
    <x v="1476"/>
    <x v="15"/>
    <n v="0"/>
    <n v="0"/>
    <n v="0"/>
    <n v="0"/>
    <n v="0"/>
    <n v="0"/>
    <n v="0"/>
    <n v="0"/>
    <n v="0"/>
    <n v="0"/>
    <n v="0"/>
    <n v="0"/>
    <n v="0"/>
    <n v="0"/>
  </r>
  <r>
    <x v="1477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x v="1478"/>
    <x v="15"/>
    <n v="0"/>
    <n v="0"/>
    <n v="0"/>
    <n v="0"/>
    <n v="0"/>
    <n v="0"/>
    <n v="0"/>
    <n v="0"/>
    <n v="0"/>
    <n v="0"/>
    <n v="0"/>
    <n v="0"/>
    <n v="0"/>
    <n v="0"/>
  </r>
  <r>
    <x v="1479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x v="1480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x v="1481"/>
    <x v="15"/>
    <n v="356"/>
    <n v="356"/>
    <n v="356"/>
    <n v="356"/>
    <n v="356"/>
    <n v="356"/>
    <n v="356"/>
    <n v="356"/>
    <n v="356"/>
    <n v="0"/>
    <n v="0"/>
    <n v="0"/>
    <n v="0"/>
    <n v="252015"/>
  </r>
  <r>
    <x v="1482"/>
    <x v="15"/>
    <n v="0"/>
    <n v="0"/>
    <n v="0"/>
    <n v="0"/>
    <n v="0"/>
    <n v="0"/>
    <n v="0"/>
    <n v="0"/>
    <n v="0"/>
    <n v="0"/>
    <n v="0"/>
    <n v="0"/>
    <n v="0"/>
    <n v="0"/>
  </r>
  <r>
    <x v="1483"/>
    <x v="15"/>
    <n v="0"/>
    <n v="0"/>
    <n v="0"/>
    <n v="0"/>
    <n v="0"/>
    <n v="0"/>
    <n v="0"/>
    <n v="0"/>
    <n v="0"/>
    <n v="0"/>
    <n v="0"/>
    <n v="0"/>
    <n v="0"/>
    <n v="0"/>
  </r>
  <r>
    <x v="1484"/>
    <x v="15"/>
    <n v="0"/>
    <n v="0"/>
    <n v="0"/>
    <n v="0"/>
    <n v="0"/>
    <n v="0"/>
    <n v="0"/>
    <n v="0"/>
    <n v="0"/>
    <n v="0"/>
    <n v="0"/>
    <n v="0"/>
    <n v="0"/>
    <n v="0"/>
  </r>
  <r>
    <x v="1485"/>
    <x v="15"/>
    <n v="0"/>
    <n v="0"/>
    <n v="0"/>
    <n v="0"/>
    <n v="0"/>
    <n v="0"/>
    <n v="0"/>
    <n v="0"/>
    <n v="0"/>
    <n v="0"/>
    <n v="0"/>
    <n v="0"/>
    <n v="0"/>
    <n v="0"/>
  </r>
  <r>
    <x v="1486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x v="1487"/>
    <x v="15"/>
    <n v="0"/>
    <n v="0"/>
    <n v="0"/>
    <n v="0"/>
    <n v="0"/>
    <n v="0"/>
    <n v="0"/>
    <n v="0"/>
    <n v="0"/>
    <n v="0"/>
    <n v="0"/>
    <n v="0"/>
    <n v="0"/>
    <n v="0"/>
  </r>
  <r>
    <x v="1488"/>
    <x v="15"/>
    <n v="0"/>
    <n v="0"/>
    <n v="0"/>
    <n v="0"/>
    <n v="0"/>
    <n v="0"/>
    <n v="0"/>
    <n v="0"/>
    <n v="0"/>
    <n v="0"/>
    <n v="0"/>
    <n v="0"/>
    <n v="0"/>
    <n v="0"/>
  </r>
  <r>
    <x v="1489"/>
    <x v="15"/>
    <n v="411"/>
    <n v="411"/>
    <n v="411"/>
    <n v="411"/>
    <n v="411"/>
    <n v="411"/>
    <n v="411"/>
    <n v="411"/>
    <n v="411"/>
    <n v="411"/>
    <n v="411"/>
    <n v="411"/>
    <n v="411"/>
    <n v="410556"/>
  </r>
  <r>
    <x v="1490"/>
    <x v="15"/>
    <n v="0"/>
    <n v="0"/>
    <n v="0"/>
    <n v="0"/>
    <n v="0"/>
    <n v="0"/>
    <n v="0"/>
    <n v="0"/>
    <n v="0"/>
    <n v="0"/>
    <n v="0"/>
    <n v="0"/>
    <n v="0"/>
    <n v="0"/>
  </r>
  <r>
    <x v="1491"/>
    <x v="15"/>
    <n v="0"/>
    <n v="0"/>
    <n v="0"/>
    <n v="0"/>
    <n v="0"/>
    <n v="0"/>
    <n v="0"/>
    <n v="0"/>
    <n v="0"/>
    <n v="0"/>
    <n v="0"/>
    <n v="0"/>
    <n v="0"/>
    <n v="0"/>
  </r>
  <r>
    <x v="1492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x v="1493"/>
    <x v="15"/>
    <n v="0"/>
    <n v="0"/>
    <n v="0"/>
    <n v="0"/>
    <n v="0"/>
    <n v="0"/>
    <n v="0"/>
    <n v="0"/>
    <n v="0"/>
    <n v="0"/>
    <n v="0"/>
    <n v="0"/>
    <n v="0"/>
    <n v="0"/>
  </r>
  <r>
    <x v="1494"/>
    <x v="15"/>
    <n v="0"/>
    <n v="0"/>
    <n v="0"/>
    <n v="0"/>
    <n v="0"/>
    <n v="0"/>
    <n v="0"/>
    <n v="0"/>
    <n v="0"/>
    <n v="0"/>
    <n v="0"/>
    <n v="0"/>
    <n v="0"/>
    <n v="0"/>
  </r>
  <r>
    <x v="1495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x v="1496"/>
    <x v="15"/>
    <n v="0"/>
    <n v="0"/>
    <n v="0"/>
    <n v="0"/>
    <n v="0"/>
    <n v="0"/>
    <n v="0"/>
    <n v="0"/>
    <n v="0"/>
    <n v="0"/>
    <n v="0"/>
    <n v="0"/>
    <n v="0"/>
    <n v="0"/>
  </r>
  <r>
    <x v="1497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x v="1498"/>
    <x v="15"/>
    <n v="0"/>
    <n v="0"/>
    <n v="0"/>
    <n v="0"/>
    <n v="0"/>
    <n v="0"/>
    <n v="0"/>
    <n v="0"/>
    <n v="0"/>
    <n v="0"/>
    <n v="0"/>
    <n v="0"/>
    <n v="0"/>
    <n v="0"/>
  </r>
  <r>
    <x v="1499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x v="1500"/>
    <x v="15"/>
    <n v="0"/>
    <n v="0"/>
    <n v="0"/>
    <n v="0"/>
    <n v="0"/>
    <n v="0"/>
    <n v="0"/>
    <n v="0"/>
    <n v="0"/>
    <n v="0"/>
    <n v="0"/>
    <n v="0"/>
    <n v="0"/>
    <n v="0"/>
  </r>
  <r>
    <x v="1501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x v="1502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x v="1503"/>
    <x v="15"/>
    <n v="0"/>
    <n v="0"/>
    <n v="0"/>
    <n v="0"/>
    <n v="0"/>
    <n v="0"/>
    <n v="0"/>
    <n v="0"/>
    <n v="0"/>
    <n v="0"/>
    <n v="0"/>
    <n v="0"/>
    <n v="0"/>
    <n v="0"/>
  </r>
  <r>
    <x v="1504"/>
    <x v="15"/>
    <n v="0"/>
    <n v="0"/>
    <n v="0"/>
    <n v="0"/>
    <n v="0"/>
    <n v="0"/>
    <n v="0"/>
    <n v="0"/>
    <n v="0"/>
    <n v="0"/>
    <n v="0"/>
    <n v="0"/>
    <n v="0"/>
    <n v="0"/>
  </r>
  <r>
    <x v="1505"/>
    <x v="15"/>
    <n v="0"/>
    <n v="0"/>
    <n v="0"/>
    <n v="0"/>
    <n v="0"/>
    <n v="0"/>
    <n v="0"/>
    <n v="0"/>
    <n v="0"/>
    <n v="0"/>
    <n v="0"/>
    <n v="0"/>
    <n v="0"/>
    <n v="0"/>
  </r>
  <r>
    <x v="1506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x v="1507"/>
    <x v="15"/>
    <n v="0"/>
    <n v="0"/>
    <n v="0"/>
    <n v="0"/>
    <n v="0"/>
    <n v="0"/>
    <n v="0"/>
    <n v="0"/>
    <n v="0"/>
    <n v="0"/>
    <n v="0"/>
    <n v="0"/>
    <n v="0"/>
    <n v="0"/>
  </r>
  <r>
    <x v="1508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x v="1509"/>
    <x v="15"/>
    <n v="0"/>
    <n v="0"/>
    <n v="0"/>
    <n v="0"/>
    <n v="0"/>
    <n v="0"/>
    <n v="0"/>
    <n v="0"/>
    <n v="0"/>
    <n v="0"/>
    <n v="0"/>
    <n v="0"/>
    <n v="0"/>
    <n v="0"/>
  </r>
  <r>
    <x v="1510"/>
    <x v="15"/>
    <n v="0"/>
    <n v="0"/>
    <n v="0"/>
    <n v="0"/>
    <n v="0"/>
    <n v="0"/>
    <n v="0"/>
    <n v="0"/>
    <n v="0"/>
    <n v="0"/>
    <n v="0"/>
    <n v="0"/>
    <n v="0"/>
    <n v="0"/>
  </r>
  <r>
    <x v="1511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x v="1512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x v="1513"/>
    <x v="15"/>
    <n v="0"/>
    <n v="0"/>
    <n v="0"/>
    <n v="0"/>
    <n v="0"/>
    <n v="0"/>
    <n v="0"/>
    <n v="0"/>
    <n v="0"/>
    <n v="0"/>
    <n v="0"/>
    <n v="0"/>
    <n v="0"/>
    <n v="0"/>
  </r>
  <r>
    <x v="1514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x v="1515"/>
    <x v="15"/>
    <n v="0"/>
    <n v="0"/>
    <n v="0"/>
    <n v="0"/>
    <n v="0"/>
    <n v="0"/>
    <n v="0"/>
    <n v="0"/>
    <n v="0"/>
    <n v="0"/>
    <n v="0"/>
    <n v="0"/>
    <n v="0"/>
    <n v="0"/>
  </r>
  <r>
    <x v="1516"/>
    <x v="15"/>
    <n v="0"/>
    <n v="0"/>
    <n v="0"/>
    <n v="0"/>
    <n v="0"/>
    <n v="0"/>
    <n v="0"/>
    <n v="0"/>
    <n v="0"/>
    <n v="0"/>
    <n v="0"/>
    <n v="0"/>
    <n v="0"/>
    <n v="21"/>
  </r>
  <r>
    <x v="1517"/>
    <x v="15"/>
    <n v="0"/>
    <n v="0"/>
    <n v="0"/>
    <n v="0"/>
    <n v="0"/>
    <n v="0"/>
    <n v="0"/>
    <n v="0"/>
    <n v="0"/>
    <n v="0"/>
    <n v="0"/>
    <n v="0"/>
    <n v="0"/>
    <n v="0"/>
  </r>
  <r>
    <x v="1518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x v="1519"/>
    <x v="15"/>
    <n v="0"/>
    <n v="0"/>
    <n v="0"/>
    <n v="0"/>
    <n v="0"/>
    <n v="0"/>
    <n v="0"/>
    <n v="0"/>
    <n v="0"/>
    <n v="0"/>
    <n v="0"/>
    <n v="0"/>
    <n v="0"/>
    <n v="0"/>
  </r>
  <r>
    <x v="1520"/>
    <x v="15"/>
    <n v="0"/>
    <n v="0"/>
    <n v="0"/>
    <n v="0"/>
    <n v="0"/>
    <n v="0"/>
    <n v="0"/>
    <n v="0"/>
    <n v="0"/>
    <n v="0"/>
    <n v="0"/>
    <n v="0"/>
    <n v="0"/>
    <n v="0"/>
  </r>
  <r>
    <x v="1521"/>
    <x v="15"/>
    <n v="0"/>
    <n v="0"/>
    <n v="0"/>
    <n v="0"/>
    <n v="0"/>
    <n v="0"/>
    <n v="0"/>
    <n v="0"/>
    <n v="0"/>
    <n v="0"/>
    <n v="0"/>
    <n v="0"/>
    <n v="0"/>
    <n v="0"/>
  </r>
  <r>
    <x v="1522"/>
    <x v="15"/>
    <n v="0"/>
    <n v="0"/>
    <n v="0"/>
    <n v="0"/>
    <n v="0"/>
    <n v="0"/>
    <n v="0"/>
    <n v="4296"/>
    <n v="4626"/>
    <n v="4969"/>
    <n v="5564"/>
    <n v="5611"/>
    <n v="5611"/>
    <n v="2322526"/>
  </r>
  <r>
    <x v="1523"/>
    <x v="15"/>
    <n v="0"/>
    <n v="0"/>
    <n v="0"/>
    <n v="0"/>
    <n v="0"/>
    <n v="0"/>
    <n v="0"/>
    <n v="0"/>
    <n v="0"/>
    <n v="0"/>
    <n v="0"/>
    <n v="0"/>
    <n v="0"/>
    <n v="0"/>
  </r>
  <r>
    <x v="1524"/>
    <x v="15"/>
    <n v="0"/>
    <n v="0"/>
    <n v="0"/>
    <n v="0"/>
    <n v="0"/>
    <n v="0"/>
    <n v="0"/>
    <n v="633"/>
    <n v="17985"/>
    <n v="17946"/>
    <n v="18680"/>
    <n v="18690"/>
    <n v="18878"/>
    <n v="6947639"/>
  </r>
  <r>
    <x v="1525"/>
    <x v="15"/>
    <n v="0"/>
    <n v="0"/>
    <n v="0"/>
    <n v="0"/>
    <n v="0"/>
    <n v="0"/>
    <n v="0"/>
    <n v="0"/>
    <n v="0"/>
    <n v="0"/>
    <n v="0"/>
    <n v="0"/>
    <n v="0"/>
    <n v="0"/>
  </r>
  <r>
    <x v="1526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x v="1527"/>
    <x v="15"/>
    <n v="0"/>
    <n v="0"/>
    <n v="0"/>
    <n v="0"/>
    <n v="0"/>
    <n v="0"/>
    <n v="0"/>
    <n v="0"/>
    <n v="0"/>
    <n v="0"/>
    <n v="0"/>
    <n v="0"/>
    <n v="0"/>
    <n v="0"/>
  </r>
  <r>
    <x v="1528"/>
    <x v="15"/>
    <n v="0"/>
    <n v="0"/>
    <n v="0"/>
    <n v="0"/>
    <n v="0"/>
    <n v="0"/>
    <n v="0"/>
    <n v="0"/>
    <n v="0"/>
    <n v="0"/>
    <n v="0"/>
    <n v="0"/>
    <n v="0"/>
    <n v="0"/>
  </r>
  <r>
    <x v="1529"/>
    <x v="15"/>
    <n v="0"/>
    <n v="0"/>
    <n v="0"/>
    <n v="0"/>
    <n v="0"/>
    <n v="0"/>
    <n v="0"/>
    <n v="0"/>
    <n v="0"/>
    <n v="0"/>
    <n v="0"/>
    <n v="0"/>
    <n v="1785"/>
    <n v="74385"/>
  </r>
  <r>
    <x v="1530"/>
    <x v="15"/>
    <n v="0"/>
    <n v="0"/>
    <n v="0"/>
    <n v="0"/>
    <n v="0"/>
    <n v="0"/>
    <n v="0"/>
    <n v="0"/>
    <n v="0"/>
    <n v="0"/>
    <n v="0"/>
    <n v="0"/>
    <n v="0"/>
    <n v="0"/>
  </r>
  <r>
    <x v="1531"/>
    <x v="15"/>
    <n v="0"/>
    <n v="0"/>
    <n v="0"/>
    <n v="0"/>
    <n v="0"/>
    <n v="0"/>
    <n v="0"/>
    <n v="0"/>
    <n v="0"/>
    <n v="0"/>
    <n v="0"/>
    <n v="0"/>
    <n v="0"/>
    <n v="0"/>
  </r>
  <r>
    <x v="1532"/>
    <x v="15"/>
    <n v="0"/>
    <n v="0"/>
    <n v="0"/>
    <n v="0"/>
    <n v="0"/>
    <n v="0"/>
    <n v="0"/>
    <n v="0"/>
    <n v="0"/>
    <n v="0"/>
    <n v="0"/>
    <n v="0"/>
    <n v="0"/>
    <n v="0"/>
  </r>
  <r>
    <x v="1533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x v="1534"/>
    <x v="15"/>
    <n v="0"/>
    <n v="0"/>
    <n v="0"/>
    <n v="0"/>
    <n v="0"/>
    <n v="0"/>
    <n v="0"/>
    <n v="0"/>
    <n v="0"/>
    <n v="0"/>
    <n v="0"/>
    <n v="0"/>
    <n v="0"/>
    <n v="0"/>
  </r>
  <r>
    <x v="1535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x v="1536"/>
    <x v="15"/>
    <n v="0"/>
    <n v="0"/>
    <n v="0"/>
    <n v="0"/>
    <n v="0"/>
    <n v="0"/>
    <n v="0"/>
    <n v="0"/>
    <n v="0"/>
    <n v="0"/>
    <n v="0"/>
    <n v="0"/>
    <n v="0"/>
    <n v="0"/>
  </r>
  <r>
    <x v="1537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x v="1538"/>
    <x v="15"/>
    <n v="0"/>
    <n v="0"/>
    <n v="0"/>
    <n v="0"/>
    <n v="0"/>
    <n v="0"/>
    <n v="0"/>
    <n v="0"/>
    <n v="0"/>
    <n v="0"/>
    <n v="0"/>
    <n v="0"/>
    <n v="0"/>
    <n v="0"/>
  </r>
  <r>
    <x v="1539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x v="1540"/>
    <x v="15"/>
    <n v="0"/>
    <n v="0"/>
    <n v="0"/>
    <n v="0"/>
    <n v="0"/>
    <n v="0"/>
    <n v="0"/>
    <n v="0"/>
    <n v="0"/>
    <n v="0"/>
    <n v="0"/>
    <n v="0"/>
    <n v="0"/>
    <n v="0"/>
  </r>
  <r>
    <x v="1541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x v="1542"/>
    <x v="15"/>
    <n v="0"/>
    <n v="0"/>
    <n v="0"/>
    <n v="1"/>
    <n v="3"/>
    <n v="0"/>
    <n v="0"/>
    <n v="0"/>
    <n v="193"/>
    <n v="193"/>
    <n v="0"/>
    <n v="0"/>
    <n v="0"/>
    <n v="32576"/>
  </r>
  <r>
    <x v="1543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x v="1544"/>
    <x v="15"/>
    <n v="0"/>
    <n v="0"/>
    <n v="0"/>
    <n v="0"/>
    <n v="0"/>
    <n v="0"/>
    <n v="0"/>
    <n v="0"/>
    <n v="0"/>
    <n v="0"/>
    <n v="0"/>
    <n v="0"/>
    <n v="0"/>
    <n v="0"/>
  </r>
  <r>
    <x v="1545"/>
    <x v="15"/>
    <n v="0"/>
    <n v="0"/>
    <n v="0"/>
    <n v="3"/>
    <n v="6"/>
    <n v="0"/>
    <n v="0"/>
    <n v="0"/>
    <n v="83"/>
    <n v="83"/>
    <n v="0"/>
    <n v="0"/>
    <n v="0"/>
    <n v="14519"/>
  </r>
  <r>
    <x v="1546"/>
    <x v="15"/>
    <n v="86"/>
    <n v="86"/>
    <n v="86"/>
    <n v="86"/>
    <n v="86"/>
    <n v="86"/>
    <n v="52"/>
    <n v="52"/>
    <n v="52"/>
    <n v="52"/>
    <n v="52"/>
    <n v="52"/>
    <n v="52"/>
    <n v="67541"/>
  </r>
  <r>
    <x v="1547"/>
    <x v="15"/>
    <n v="0"/>
    <n v="0"/>
    <n v="0"/>
    <n v="0"/>
    <n v="0"/>
    <n v="0"/>
    <n v="0"/>
    <n v="0"/>
    <n v="0"/>
    <n v="0"/>
    <n v="0"/>
    <n v="0"/>
    <n v="0"/>
    <n v="0"/>
  </r>
  <r>
    <x v="1548"/>
    <x v="15"/>
    <n v="0"/>
    <n v="0"/>
    <n v="0"/>
    <n v="0"/>
    <n v="0"/>
    <n v="0"/>
    <n v="0"/>
    <n v="0"/>
    <n v="0"/>
    <n v="0"/>
    <n v="0"/>
    <n v="0"/>
    <n v="0"/>
    <n v="0"/>
  </r>
  <r>
    <x v="1549"/>
    <x v="15"/>
    <n v="6"/>
    <n v="0"/>
    <n v="0"/>
    <n v="0"/>
    <n v="0"/>
    <n v="0"/>
    <n v="0"/>
    <n v="0"/>
    <n v="0"/>
    <n v="0"/>
    <n v="0"/>
    <n v="0"/>
    <n v="0"/>
    <n v="249"/>
  </r>
  <r>
    <x v="1550"/>
    <x v="15"/>
    <n v="0"/>
    <n v="0"/>
    <n v="0"/>
    <n v="0"/>
    <n v="0"/>
    <n v="0"/>
    <n v="0"/>
    <n v="0"/>
    <n v="0"/>
    <n v="0"/>
    <n v="0"/>
    <n v="0"/>
    <n v="0"/>
    <n v="0"/>
  </r>
  <r>
    <x v="1551"/>
    <x v="15"/>
    <n v="0"/>
    <n v="0"/>
    <n v="0"/>
    <n v="0"/>
    <n v="0"/>
    <n v="0"/>
    <n v="0"/>
    <n v="0"/>
    <n v="0"/>
    <n v="0"/>
    <n v="0"/>
    <n v="0"/>
    <n v="0"/>
    <n v="0"/>
  </r>
  <r>
    <x v="1552"/>
    <x v="15"/>
    <n v="0"/>
    <n v="0"/>
    <n v="0"/>
    <n v="0"/>
    <n v="0"/>
    <n v="0"/>
    <n v="0"/>
    <n v="0"/>
    <n v="0"/>
    <n v="0"/>
    <n v="0"/>
    <n v="0"/>
    <n v="0"/>
    <n v="0"/>
  </r>
  <r>
    <x v="1553"/>
    <x v="15"/>
    <n v="0"/>
    <n v="0"/>
    <n v="0"/>
    <n v="0"/>
    <n v="0"/>
    <n v="0"/>
    <n v="0"/>
    <n v="0"/>
    <n v="0"/>
    <n v="0"/>
    <n v="0"/>
    <n v="0"/>
    <n v="0"/>
    <n v="0"/>
  </r>
  <r>
    <x v="1554"/>
    <x v="15"/>
    <n v="0"/>
    <n v="0"/>
    <n v="0"/>
    <n v="0"/>
    <n v="0"/>
    <n v="0"/>
    <n v="0"/>
    <n v="0"/>
    <n v="0"/>
    <n v="0"/>
    <n v="0"/>
    <n v="0"/>
    <n v="0"/>
    <n v="0"/>
  </r>
  <r>
    <x v="1555"/>
    <x v="15"/>
    <n v="0"/>
    <n v="0"/>
    <n v="0"/>
    <n v="0"/>
    <n v="0"/>
    <n v="0"/>
    <n v="0"/>
    <n v="0"/>
    <n v="0"/>
    <n v="0"/>
    <n v="0"/>
    <n v="0"/>
    <n v="0"/>
    <n v="0"/>
  </r>
  <r>
    <x v="1556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x v="1557"/>
    <x v="15"/>
    <n v="0"/>
    <n v="0"/>
    <n v="0"/>
    <n v="0"/>
    <n v="0"/>
    <n v="0"/>
    <n v="0"/>
    <n v="0"/>
    <n v="0"/>
    <n v="0"/>
    <n v="0"/>
    <n v="0"/>
    <n v="0"/>
    <n v="0"/>
  </r>
  <r>
    <x v="1558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x v="1559"/>
    <x v="16"/>
    <n v="0"/>
    <n v="0"/>
    <n v="0"/>
    <n v="0"/>
    <n v="0"/>
    <n v="0"/>
    <n v="0"/>
    <n v="0"/>
    <n v="0"/>
    <n v="0"/>
    <n v="0"/>
    <n v="0"/>
    <n v="0"/>
    <n v="0"/>
  </r>
  <r>
    <x v="1560"/>
    <x v="16"/>
    <n v="121"/>
    <n v="121"/>
    <n v="121"/>
    <n v="121"/>
    <n v="121"/>
    <n v="121"/>
    <n v="121"/>
    <n v="121"/>
    <n v="121"/>
    <n v="121"/>
    <n v="121"/>
    <n v="121"/>
    <n v="121"/>
    <n v="121045"/>
  </r>
  <r>
    <x v="1561"/>
    <x v="16"/>
    <n v="0"/>
    <n v="0"/>
    <n v="0"/>
    <n v="0"/>
    <n v="0"/>
    <n v="0"/>
    <n v="0"/>
    <n v="0"/>
    <n v="0"/>
    <n v="0"/>
    <n v="0"/>
    <n v="0"/>
    <n v="0"/>
    <n v="0"/>
  </r>
  <r>
    <x v="1562"/>
    <x v="16"/>
    <n v="0"/>
    <n v="0"/>
    <n v="0"/>
    <n v="0"/>
    <n v="0"/>
    <n v="0"/>
    <n v="0"/>
    <n v="0"/>
    <n v="0"/>
    <n v="0"/>
    <n v="0"/>
    <n v="0"/>
    <n v="0"/>
    <n v="0"/>
  </r>
  <r>
    <x v="1563"/>
    <x v="16"/>
    <n v="0"/>
    <n v="0"/>
    <n v="0"/>
    <n v="0"/>
    <n v="0"/>
    <n v="0"/>
    <n v="0"/>
    <n v="0"/>
    <n v="0"/>
    <n v="356"/>
    <n v="356"/>
    <n v="356"/>
    <n v="356"/>
    <n v="103771"/>
  </r>
  <r>
    <x v="1564"/>
    <x v="16"/>
    <n v="0"/>
    <n v="0"/>
    <n v="0"/>
    <n v="0"/>
    <n v="0"/>
    <n v="0"/>
    <n v="0"/>
    <n v="0"/>
    <n v="0"/>
    <n v="0"/>
    <n v="0"/>
    <n v="0"/>
    <n v="0"/>
    <n v="0"/>
  </r>
  <r>
    <x v="1565"/>
    <x v="16"/>
    <n v="64"/>
    <n v="64"/>
    <n v="64"/>
    <n v="74"/>
    <n v="74"/>
    <n v="74"/>
    <n v="74"/>
    <n v="2144"/>
    <n v="2144"/>
    <n v="2144"/>
    <n v="2144"/>
    <n v="2144"/>
    <n v="2144"/>
    <n v="1020803"/>
  </r>
  <r>
    <x v="1566"/>
    <x v="16"/>
    <n v="0"/>
    <n v="0"/>
    <n v="0"/>
    <n v="0"/>
    <n v="0"/>
    <n v="0"/>
    <n v="0"/>
    <n v="0"/>
    <n v="0"/>
    <n v="0"/>
    <n v="0"/>
    <n v="0"/>
    <n v="0"/>
    <n v="0"/>
  </r>
  <r>
    <x v="1567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x v="1568"/>
    <x v="16"/>
    <n v="0"/>
    <n v="0"/>
    <n v="0"/>
    <n v="0"/>
    <n v="0"/>
    <n v="0"/>
    <n v="0"/>
    <n v="0"/>
    <n v="0"/>
    <n v="0"/>
    <n v="0"/>
    <n v="0"/>
    <n v="0"/>
    <n v="0"/>
  </r>
  <r>
    <x v="1569"/>
    <x v="16"/>
    <n v="0"/>
    <n v="0"/>
    <n v="0"/>
    <n v="0"/>
    <n v="0"/>
    <n v="0"/>
    <n v="0"/>
    <n v="0"/>
    <n v="0"/>
    <n v="0"/>
    <n v="0"/>
    <n v="0"/>
    <n v="0"/>
    <n v="0"/>
  </r>
  <r>
    <x v="1570"/>
    <x v="16"/>
    <n v="772"/>
    <n v="784"/>
    <n v="784"/>
    <n v="785"/>
    <n v="784"/>
    <n v="784"/>
    <n v="784"/>
    <n v="784"/>
    <n v="784"/>
    <n v="784"/>
    <n v="835"/>
    <n v="835"/>
    <n v="838"/>
    <n v="794549"/>
  </r>
  <r>
    <x v="1571"/>
    <x v="16"/>
    <n v="0"/>
    <n v="0"/>
    <n v="0"/>
    <n v="0"/>
    <n v="0"/>
    <n v="0"/>
    <n v="0"/>
    <n v="0"/>
    <n v="0"/>
    <n v="0"/>
    <n v="0"/>
    <n v="0"/>
    <n v="0"/>
    <n v="0"/>
  </r>
  <r>
    <x v="1572"/>
    <x v="16"/>
    <n v="0"/>
    <n v="0"/>
    <n v="0"/>
    <n v="0"/>
    <n v="0"/>
    <n v="0"/>
    <n v="0"/>
    <n v="0"/>
    <n v="0"/>
    <n v="0"/>
    <n v="0"/>
    <n v="0"/>
    <n v="0"/>
    <n v="0"/>
  </r>
  <r>
    <x v="1573"/>
    <x v="16"/>
    <n v="0"/>
    <n v="0"/>
    <n v="0"/>
    <n v="0"/>
    <n v="0"/>
    <n v="0"/>
    <n v="0"/>
    <n v="0"/>
    <n v="0"/>
    <n v="0"/>
    <n v="0"/>
    <n v="0"/>
    <n v="0"/>
    <n v="0"/>
  </r>
  <r>
    <x v="1574"/>
    <x v="16"/>
    <n v="0"/>
    <n v="0"/>
    <n v="0"/>
    <n v="0"/>
    <n v="0"/>
    <n v="0"/>
    <n v="0"/>
    <n v="0"/>
    <n v="0"/>
    <n v="0"/>
    <n v="0"/>
    <n v="0"/>
    <n v="0"/>
    <n v="0"/>
  </r>
  <r>
    <x v="1575"/>
    <x v="16"/>
    <n v="0"/>
    <n v="0"/>
    <n v="0"/>
    <n v="0"/>
    <n v="0"/>
    <n v="0"/>
    <n v="0"/>
    <n v="0"/>
    <n v="0"/>
    <n v="0"/>
    <n v="0"/>
    <n v="0"/>
    <n v="0"/>
    <n v="0"/>
  </r>
  <r>
    <x v="1576"/>
    <x v="16"/>
    <n v="0"/>
    <n v="0"/>
    <n v="0"/>
    <n v="0"/>
    <n v="0"/>
    <n v="0"/>
    <n v="0"/>
    <n v="0"/>
    <n v="0"/>
    <n v="0"/>
    <n v="0"/>
    <n v="0"/>
    <n v="0"/>
    <n v="0"/>
  </r>
  <r>
    <x v="1577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x v="1578"/>
    <x v="16"/>
    <n v="401"/>
    <n v="401"/>
    <n v="401"/>
    <n v="401"/>
    <n v="401"/>
    <n v="401"/>
    <n v="401"/>
    <n v="0"/>
    <n v="0"/>
    <n v="0"/>
    <n v="0"/>
    <n v="0"/>
    <n v="0"/>
    <n v="217023"/>
  </r>
  <r>
    <x v="1579"/>
    <x v="16"/>
    <n v="0"/>
    <n v="0"/>
    <n v="0"/>
    <n v="0"/>
    <n v="0"/>
    <n v="0"/>
    <n v="0"/>
    <n v="0"/>
    <n v="0"/>
    <n v="0"/>
    <n v="0"/>
    <n v="0"/>
    <n v="0"/>
    <n v="0"/>
  </r>
  <r>
    <x v="1580"/>
    <x v="16"/>
    <n v="0"/>
    <n v="0"/>
    <n v="0"/>
    <n v="0"/>
    <n v="0"/>
    <n v="0"/>
    <n v="0"/>
    <n v="0"/>
    <n v="0"/>
    <n v="0"/>
    <n v="0"/>
    <n v="0"/>
    <n v="0"/>
    <n v="0"/>
  </r>
  <r>
    <x v="1581"/>
    <x v="16"/>
    <n v="0"/>
    <n v="0"/>
    <n v="0"/>
    <n v="0"/>
    <n v="0"/>
    <n v="0"/>
    <n v="0"/>
    <n v="0"/>
    <n v="0"/>
    <n v="0"/>
    <n v="0"/>
    <n v="0"/>
    <n v="0"/>
    <n v="0"/>
  </r>
  <r>
    <x v="1582"/>
    <x v="16"/>
    <n v="0"/>
    <n v="0"/>
    <n v="0"/>
    <n v="0"/>
    <n v="0"/>
    <n v="0"/>
    <n v="0"/>
    <n v="0"/>
    <n v="0"/>
    <n v="0"/>
    <n v="0"/>
    <n v="0"/>
    <n v="0"/>
    <n v="0"/>
  </r>
  <r>
    <x v="1583"/>
    <x v="16"/>
    <n v="0"/>
    <n v="0"/>
    <n v="0"/>
    <n v="0"/>
    <n v="0"/>
    <n v="0"/>
    <n v="0"/>
    <n v="0"/>
    <n v="0"/>
    <n v="0"/>
    <n v="0"/>
    <n v="0"/>
    <n v="0"/>
    <n v="0"/>
  </r>
  <r>
    <x v="1584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x v="1585"/>
    <x v="16"/>
    <n v="3974"/>
    <n v="3323"/>
    <n v="3323"/>
    <n v="3323"/>
    <n v="3323"/>
    <n v="3323"/>
    <n v="3323"/>
    <n v="0"/>
    <n v="0"/>
    <n v="0"/>
    <n v="0"/>
    <n v="0"/>
    <n v="0"/>
    <n v="1827020"/>
  </r>
  <r>
    <x v="1586"/>
    <x v="16"/>
    <n v="0"/>
    <n v="0"/>
    <n v="0"/>
    <n v="0"/>
    <n v="0"/>
    <n v="0"/>
    <n v="0"/>
    <n v="0"/>
    <n v="0"/>
    <n v="0"/>
    <n v="0"/>
    <n v="0"/>
    <n v="0"/>
    <n v="0"/>
  </r>
  <r>
    <x v="1587"/>
    <x v="16"/>
    <n v="0"/>
    <n v="0"/>
    <n v="0"/>
    <n v="0"/>
    <n v="0"/>
    <n v="0"/>
    <n v="0"/>
    <n v="0"/>
    <n v="0"/>
    <n v="0"/>
    <n v="0"/>
    <n v="0"/>
    <n v="0"/>
    <n v="0"/>
  </r>
  <r>
    <x v="1588"/>
    <x v="16"/>
    <n v="0"/>
    <n v="0"/>
    <n v="0"/>
    <n v="0"/>
    <n v="0"/>
    <n v="0"/>
    <n v="0"/>
    <n v="0"/>
    <n v="0"/>
    <n v="0"/>
    <n v="0"/>
    <n v="0"/>
    <n v="0"/>
    <n v="0"/>
  </r>
  <r>
    <x v="1589"/>
    <x v="16"/>
    <n v="0"/>
    <n v="0"/>
    <n v="0"/>
    <n v="0"/>
    <n v="0"/>
    <n v="0"/>
    <n v="0"/>
    <n v="0"/>
    <n v="0"/>
    <n v="0"/>
    <n v="0"/>
    <n v="0"/>
    <n v="0"/>
    <n v="0"/>
  </r>
  <r>
    <x v="1590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x v="1591"/>
    <x v="16"/>
    <n v="2295"/>
    <n v="2295"/>
    <n v="2295"/>
    <n v="2295"/>
    <n v="2295"/>
    <n v="2295"/>
    <n v="2295"/>
    <n v="0"/>
    <n v="0"/>
    <n v="0"/>
    <n v="0"/>
    <n v="0"/>
    <n v="0"/>
    <n v="1243052"/>
  </r>
  <r>
    <x v="1592"/>
    <x v="16"/>
    <n v="0"/>
    <n v="0"/>
    <n v="0"/>
    <n v="0"/>
    <n v="0"/>
    <n v="0"/>
    <n v="0"/>
    <n v="0"/>
    <n v="0"/>
    <n v="0"/>
    <n v="0"/>
    <n v="0"/>
    <n v="0"/>
    <n v="0"/>
  </r>
  <r>
    <x v="1593"/>
    <x v="16"/>
    <n v="0"/>
    <n v="0"/>
    <n v="0"/>
    <n v="0"/>
    <n v="0"/>
    <n v="0"/>
    <n v="0"/>
    <n v="0"/>
    <n v="0"/>
    <n v="0"/>
    <n v="0"/>
    <n v="0"/>
    <n v="0"/>
    <n v="0"/>
  </r>
  <r>
    <x v="1594"/>
    <x v="16"/>
    <n v="14"/>
    <n v="14"/>
    <n v="14"/>
    <n v="14"/>
    <n v="14"/>
    <n v="14"/>
    <n v="14"/>
    <n v="20"/>
    <n v="14"/>
    <n v="14"/>
    <n v="14"/>
    <n v="23"/>
    <n v="23"/>
    <n v="15383"/>
  </r>
  <r>
    <x v="1595"/>
    <x v="16"/>
    <n v="8"/>
    <n v="8"/>
    <n v="8"/>
    <n v="8"/>
    <n v="8"/>
    <n v="7"/>
    <n v="7"/>
    <n v="0"/>
    <n v="0"/>
    <n v="0"/>
    <n v="0"/>
    <n v="0"/>
    <n v="0"/>
    <n v="4049"/>
  </r>
  <r>
    <x v="1596"/>
    <x v="16"/>
    <n v="0"/>
    <n v="0"/>
    <n v="0"/>
    <n v="0"/>
    <n v="0"/>
    <n v="0"/>
    <n v="0"/>
    <n v="0"/>
    <n v="0"/>
    <n v="0"/>
    <n v="0"/>
    <n v="0"/>
    <n v="0"/>
    <n v="0"/>
  </r>
  <r>
    <x v="1597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x v="1598"/>
    <x v="16"/>
    <n v="116"/>
    <n v="116"/>
    <n v="116"/>
    <n v="116"/>
    <n v="116"/>
    <n v="116"/>
    <n v="116"/>
    <n v="0"/>
    <n v="0"/>
    <n v="0"/>
    <n v="0"/>
    <n v="0"/>
    <n v="0"/>
    <n v="62720"/>
  </r>
  <r>
    <x v="1599"/>
    <x v="16"/>
    <n v="0"/>
    <n v="0"/>
    <n v="0"/>
    <n v="0"/>
    <n v="0"/>
    <n v="0"/>
    <n v="0"/>
    <n v="0"/>
    <n v="0"/>
    <n v="0"/>
    <n v="0"/>
    <n v="0"/>
    <n v="0"/>
    <n v="0"/>
  </r>
  <r>
    <x v="1600"/>
    <x v="16"/>
    <n v="0"/>
    <n v="0"/>
    <n v="0"/>
    <n v="0"/>
    <n v="0"/>
    <n v="0"/>
    <n v="0"/>
    <n v="0"/>
    <n v="0"/>
    <n v="0"/>
    <n v="0"/>
    <n v="0"/>
    <n v="0"/>
    <n v="0"/>
  </r>
  <r>
    <x v="1601"/>
    <x v="16"/>
    <n v="0"/>
    <n v="0"/>
    <n v="0"/>
    <n v="0"/>
    <n v="0"/>
    <n v="0"/>
    <n v="0"/>
    <n v="0"/>
    <n v="0"/>
    <n v="0"/>
    <n v="0"/>
    <n v="0"/>
    <n v="0"/>
    <n v="0"/>
  </r>
  <r>
    <x v="1602"/>
    <x v="16"/>
    <n v="143"/>
    <n v="143"/>
    <n v="143"/>
    <n v="143"/>
    <n v="143"/>
    <n v="143"/>
    <n v="143"/>
    <n v="156"/>
    <n v="156"/>
    <n v="156"/>
    <n v="156"/>
    <n v="156"/>
    <n v="156"/>
    <n v="148967"/>
  </r>
  <r>
    <x v="1603"/>
    <x v="16"/>
    <n v="12"/>
    <n v="12"/>
    <n v="12"/>
    <n v="12"/>
    <n v="12"/>
    <n v="12"/>
    <n v="12"/>
    <n v="0"/>
    <n v="0"/>
    <n v="0"/>
    <n v="0"/>
    <n v="0"/>
    <n v="0"/>
    <n v="6658"/>
  </r>
  <r>
    <x v="1604"/>
    <x v="16"/>
    <n v="0"/>
    <n v="0"/>
    <n v="0"/>
    <n v="0"/>
    <n v="0"/>
    <n v="0"/>
    <n v="0"/>
    <n v="0"/>
    <n v="0"/>
    <n v="0"/>
    <n v="0"/>
    <n v="0"/>
    <n v="0"/>
    <n v="0"/>
  </r>
  <r>
    <x v="1605"/>
    <x v="16"/>
    <n v="0"/>
    <n v="0"/>
    <n v="0"/>
    <n v="0"/>
    <n v="0"/>
    <n v="0"/>
    <n v="0"/>
    <n v="0"/>
    <n v="0"/>
    <n v="0"/>
    <n v="0"/>
    <n v="0"/>
    <n v="0"/>
    <n v="0"/>
  </r>
  <r>
    <x v="1606"/>
    <x v="16"/>
    <n v="0"/>
    <n v="0"/>
    <n v="0"/>
    <n v="0"/>
    <n v="0"/>
    <n v="0"/>
    <n v="0"/>
    <n v="0"/>
    <n v="0"/>
    <n v="0"/>
    <n v="0"/>
    <n v="0"/>
    <n v="0"/>
    <n v="0"/>
  </r>
  <r>
    <x v="1607"/>
    <x v="16"/>
    <n v="0"/>
    <n v="0"/>
    <n v="0"/>
    <n v="0"/>
    <n v="0"/>
    <n v="0"/>
    <n v="0"/>
    <n v="0"/>
    <n v="0"/>
    <n v="0"/>
    <n v="0"/>
    <n v="0"/>
    <n v="0"/>
    <n v="0"/>
  </r>
  <r>
    <x v="1608"/>
    <x v="17"/>
    <n v="220"/>
    <n v="220"/>
    <n v="220"/>
    <n v="220"/>
    <n v="220"/>
    <n v="220"/>
    <n v="220"/>
    <n v="220"/>
    <n v="220"/>
    <n v="220"/>
    <n v="220"/>
    <n v="220"/>
    <n v="220"/>
    <n v="219564"/>
  </r>
  <r>
    <x v="1609"/>
    <x v="17"/>
    <n v="0"/>
    <n v="0"/>
    <n v="0"/>
    <n v="0"/>
    <n v="0"/>
    <n v="0"/>
    <n v="0"/>
    <n v="0"/>
    <n v="0"/>
    <n v="0"/>
    <n v="0"/>
    <n v="0"/>
    <n v="0"/>
    <n v="0"/>
  </r>
  <r>
    <x v="1610"/>
    <x v="17"/>
    <n v="0"/>
    <n v="0"/>
    <n v="0"/>
    <n v="0"/>
    <n v="0"/>
    <n v="0"/>
    <n v="0"/>
    <n v="0"/>
    <n v="0"/>
    <n v="0"/>
    <n v="0"/>
    <n v="0"/>
    <n v="0"/>
    <n v="0"/>
  </r>
  <r>
    <x v="1611"/>
    <x v="17"/>
    <n v="0"/>
    <n v="0"/>
    <n v="0"/>
    <n v="0"/>
    <n v="0"/>
    <n v="0"/>
    <n v="0"/>
    <n v="0"/>
    <n v="0"/>
    <n v="0"/>
    <n v="0"/>
    <n v="0"/>
    <n v="0"/>
    <n v="0"/>
  </r>
  <r>
    <x v="1612"/>
    <x v="17"/>
    <n v="0"/>
    <n v="0"/>
    <n v="0"/>
    <n v="0"/>
    <n v="0"/>
    <n v="0"/>
    <n v="0"/>
    <n v="0"/>
    <n v="0"/>
    <n v="0"/>
    <n v="0"/>
    <n v="0"/>
    <n v="0"/>
    <n v="0"/>
  </r>
  <r>
    <x v="1613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x v="1614"/>
    <x v="17"/>
    <n v="0"/>
    <n v="0"/>
    <n v="0"/>
    <n v="0"/>
    <n v="0"/>
    <n v="0"/>
    <n v="0"/>
    <n v="0"/>
    <n v="0"/>
    <n v="0"/>
    <n v="0"/>
    <n v="0"/>
    <n v="0"/>
    <n v="0"/>
  </r>
  <r>
    <x v="1615"/>
    <x v="17"/>
    <n v="0"/>
    <n v="0"/>
    <n v="0"/>
    <n v="0"/>
    <n v="0"/>
    <n v="0"/>
    <n v="0"/>
    <n v="0"/>
    <n v="0"/>
    <n v="0"/>
    <n v="0"/>
    <n v="0"/>
    <n v="0"/>
    <n v="0"/>
  </r>
  <r>
    <x v="1616"/>
    <x v="18"/>
    <n v="0"/>
    <n v="0"/>
    <n v="0"/>
    <n v="0"/>
    <n v="0"/>
    <n v="0"/>
    <n v="0"/>
    <n v="0"/>
    <n v="0"/>
    <n v="0"/>
    <n v="0"/>
    <n v="0"/>
    <n v="0"/>
    <n v="0"/>
  </r>
  <r>
    <x v="1617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x v="1618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x v="1619"/>
    <x v="18"/>
    <n v="0"/>
    <n v="0"/>
    <n v="0"/>
    <n v="0"/>
    <n v="0"/>
    <n v="0"/>
    <n v="0"/>
    <n v="0"/>
    <n v="0"/>
    <n v="0"/>
    <n v="0"/>
    <n v="0"/>
    <n v="0"/>
    <n v="0"/>
  </r>
  <r>
    <x v="1620"/>
    <x v="18"/>
    <n v="0"/>
    <n v="0"/>
    <n v="0"/>
    <n v="0"/>
    <n v="0"/>
    <n v="0"/>
    <n v="0"/>
    <n v="0"/>
    <n v="0"/>
    <n v="0"/>
    <n v="0"/>
    <n v="0"/>
    <n v="0"/>
    <n v="0"/>
  </r>
  <r>
    <x v="1621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x v="1622"/>
    <x v="18"/>
    <n v="0"/>
    <n v="0"/>
    <n v="0"/>
    <n v="0"/>
    <n v="0"/>
    <n v="0"/>
    <n v="0"/>
    <n v="0"/>
    <n v="0"/>
    <n v="0"/>
    <n v="0"/>
    <n v="0"/>
    <n v="0"/>
    <n v="0"/>
  </r>
  <r>
    <x v="1623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x v="1624"/>
    <x v="18"/>
    <n v="0"/>
    <n v="0"/>
    <n v="0"/>
    <n v="0"/>
    <n v="0"/>
    <n v="0"/>
    <n v="0"/>
    <n v="0"/>
    <n v="0"/>
    <n v="0"/>
    <n v="0"/>
    <n v="0"/>
    <n v="0"/>
    <n v="0"/>
  </r>
  <r>
    <x v="1625"/>
    <x v="18"/>
    <n v="21"/>
    <n v="21"/>
    <n v="21"/>
    <n v="21"/>
    <n v="21"/>
    <n v="21"/>
    <n v="21"/>
    <n v="21"/>
    <n v="21"/>
    <n v="21"/>
    <n v="21"/>
    <n v="21"/>
    <n v="21"/>
    <n v="21238"/>
  </r>
  <r>
    <x v="1626"/>
    <x v="18"/>
    <n v="0"/>
    <n v="0"/>
    <n v="0"/>
    <n v="0"/>
    <n v="0"/>
    <n v="0"/>
    <n v="0"/>
    <n v="0"/>
    <n v="0"/>
    <n v="0"/>
    <n v="0"/>
    <n v="0"/>
    <n v="0"/>
    <n v="0"/>
  </r>
  <r>
    <x v="1627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x v="1628"/>
    <x v="18"/>
    <n v="0"/>
    <n v="0"/>
    <n v="0"/>
    <n v="0"/>
    <n v="0"/>
    <n v="0"/>
    <n v="0"/>
    <n v="0"/>
    <n v="0"/>
    <n v="0"/>
    <n v="0"/>
    <n v="0"/>
    <n v="0"/>
    <n v="0"/>
  </r>
  <r>
    <x v="1629"/>
    <x v="18"/>
    <n v="967"/>
    <n v="967"/>
    <n v="967"/>
    <n v="967"/>
    <n v="967"/>
    <n v="967"/>
    <n v="967"/>
    <n v="967"/>
    <n v="967"/>
    <n v="967"/>
    <n v="967"/>
    <n v="967"/>
    <n v="967"/>
    <n v="967388"/>
  </r>
  <r>
    <x v="1630"/>
    <x v="18"/>
    <n v="0"/>
    <n v="0"/>
    <n v="0"/>
    <n v="0"/>
    <n v="0"/>
    <n v="0"/>
    <n v="0"/>
    <n v="0"/>
    <n v="0"/>
    <n v="0"/>
    <n v="0"/>
    <n v="0"/>
    <n v="0"/>
    <n v="0"/>
  </r>
  <r>
    <x v="1631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x v="1632"/>
    <x v="18"/>
    <n v="0"/>
    <n v="0"/>
    <n v="0"/>
    <n v="0"/>
    <n v="0"/>
    <n v="0"/>
    <n v="0"/>
    <n v="0"/>
    <n v="0"/>
    <n v="0"/>
    <n v="0"/>
    <n v="0"/>
    <n v="0"/>
    <n v="0"/>
  </r>
  <r>
    <x v="1633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x v="1634"/>
    <x v="18"/>
    <n v="0"/>
    <n v="0"/>
    <n v="0"/>
    <n v="0"/>
    <n v="0"/>
    <n v="0"/>
    <n v="0"/>
    <n v="0"/>
    <n v="0"/>
    <n v="0"/>
    <n v="0"/>
    <n v="0"/>
    <n v="0"/>
    <n v="0"/>
  </r>
  <r>
    <x v="1635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x v="1636"/>
    <x v="18"/>
    <n v="0"/>
    <n v="0"/>
    <n v="0"/>
    <n v="0"/>
    <n v="0"/>
    <n v="0"/>
    <n v="0"/>
    <n v="0"/>
    <n v="0"/>
    <n v="0"/>
    <n v="0"/>
    <n v="0"/>
    <n v="0"/>
    <n v="0"/>
  </r>
  <r>
    <x v="1637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x v="1638"/>
    <x v="18"/>
    <n v="0"/>
    <n v="0"/>
    <n v="0"/>
    <n v="0"/>
    <n v="0"/>
    <n v="0"/>
    <n v="0"/>
    <n v="0"/>
    <n v="0"/>
    <n v="0"/>
    <n v="0"/>
    <n v="0"/>
    <n v="0"/>
    <n v="0"/>
  </r>
  <r>
    <x v="1639"/>
    <x v="18"/>
    <n v="0"/>
    <n v="0"/>
    <n v="0"/>
    <n v="0"/>
    <n v="0"/>
    <n v="0"/>
    <n v="0"/>
    <n v="0"/>
    <n v="0"/>
    <n v="0"/>
    <n v="0"/>
    <n v="0"/>
    <n v="0"/>
    <n v="0"/>
  </r>
  <r>
    <x v="1640"/>
    <x v="18"/>
    <n v="0"/>
    <n v="0"/>
    <n v="0"/>
    <n v="0"/>
    <n v="0"/>
    <n v="0"/>
    <n v="0"/>
    <n v="0"/>
    <n v="0"/>
    <n v="0"/>
    <n v="0"/>
    <n v="0"/>
    <n v="0"/>
    <n v="0"/>
  </r>
  <r>
    <x v="1641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x v="1642"/>
    <x v="18"/>
    <n v="0"/>
    <n v="0"/>
    <n v="0"/>
    <n v="0"/>
    <n v="0"/>
    <n v="0"/>
    <n v="0"/>
    <n v="0"/>
    <n v="0"/>
    <n v="0"/>
    <n v="0"/>
    <n v="0"/>
    <n v="0"/>
    <n v="0"/>
  </r>
  <r>
    <x v="1643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x v="1644"/>
    <x v="18"/>
    <n v="0"/>
    <n v="0"/>
    <n v="0"/>
    <n v="0"/>
    <n v="0"/>
    <n v="0"/>
    <n v="0"/>
    <n v="0"/>
    <n v="0"/>
    <n v="0"/>
    <n v="0"/>
    <n v="0"/>
    <n v="0"/>
    <n v="0"/>
  </r>
  <r>
    <x v="1645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x v="1646"/>
    <x v="18"/>
    <n v="0"/>
    <n v="0"/>
    <n v="0"/>
    <n v="0"/>
    <n v="0"/>
    <n v="0"/>
    <n v="0"/>
    <n v="0"/>
    <n v="0"/>
    <n v="0"/>
    <n v="0"/>
    <n v="0"/>
    <n v="0"/>
    <n v="0"/>
  </r>
  <r>
    <x v="1647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x v="1648"/>
    <x v="18"/>
    <n v="0"/>
    <n v="0"/>
    <n v="0"/>
    <n v="0"/>
    <n v="0"/>
    <n v="0"/>
    <n v="0"/>
    <n v="0"/>
    <n v="0"/>
    <n v="0"/>
    <n v="0"/>
    <n v="0"/>
    <n v="0"/>
    <n v="0"/>
  </r>
  <r>
    <x v="1649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x v="1650"/>
    <x v="18"/>
    <n v="0"/>
    <n v="0"/>
    <n v="0"/>
    <n v="0"/>
    <n v="0"/>
    <n v="0"/>
    <n v="0"/>
    <n v="0"/>
    <n v="0"/>
    <n v="0"/>
    <n v="0"/>
    <n v="0"/>
    <n v="0"/>
    <n v="0"/>
  </r>
  <r>
    <x v="1651"/>
    <x v="18"/>
    <n v="0"/>
    <n v="0"/>
    <n v="0"/>
    <n v="0"/>
    <n v="0"/>
    <n v="0"/>
    <n v="0"/>
    <n v="0"/>
    <n v="0"/>
    <n v="0"/>
    <n v="0"/>
    <n v="0"/>
    <n v="0"/>
    <n v="0"/>
  </r>
  <r>
    <x v="1652"/>
    <x v="18"/>
    <n v="0"/>
    <n v="0"/>
    <n v="0"/>
    <n v="0"/>
    <n v="0"/>
    <n v="0"/>
    <n v="0"/>
    <n v="0"/>
    <n v="0"/>
    <n v="0"/>
    <n v="0"/>
    <n v="0"/>
    <n v="0"/>
    <n v="0"/>
  </r>
  <r>
    <x v="1653"/>
    <x v="18"/>
    <n v="369"/>
    <n v="369"/>
    <n v="369"/>
    <n v="369"/>
    <n v="369"/>
    <n v="369"/>
    <n v="369"/>
    <n v="369"/>
    <n v="369"/>
    <n v="369"/>
    <n v="369"/>
    <n v="369"/>
    <n v="369"/>
    <n v="369061"/>
  </r>
  <r>
    <x v="1654"/>
    <x v="18"/>
    <n v="0"/>
    <n v="0"/>
    <n v="0"/>
    <n v="0"/>
    <n v="0"/>
    <n v="0"/>
    <n v="0"/>
    <n v="0"/>
    <n v="0"/>
    <n v="0"/>
    <n v="0"/>
    <n v="0"/>
    <n v="0"/>
    <n v="0"/>
  </r>
  <r>
    <x v="1655"/>
    <x v="18"/>
    <n v="113"/>
    <n v="113"/>
    <n v="113"/>
    <n v="113"/>
    <n v="113"/>
    <n v="113"/>
    <n v="113"/>
    <n v="113"/>
    <n v="113"/>
    <n v="113"/>
    <n v="113"/>
    <n v="113"/>
    <n v="113"/>
    <n v="112871"/>
  </r>
  <r>
    <x v="1656"/>
    <x v="18"/>
    <n v="0"/>
    <n v="0"/>
    <n v="0"/>
    <n v="0"/>
    <n v="0"/>
    <n v="0"/>
    <n v="0"/>
    <n v="0"/>
    <n v="0"/>
    <n v="0"/>
    <n v="0"/>
    <n v="0"/>
    <n v="0"/>
    <n v="0"/>
  </r>
  <r>
    <x v="1657"/>
    <x v="18"/>
    <n v="0"/>
    <n v="0"/>
    <n v="0"/>
    <n v="0"/>
    <n v="0"/>
    <n v="0"/>
    <n v="0"/>
    <n v="0"/>
    <n v="0"/>
    <n v="0"/>
    <n v="0"/>
    <n v="0"/>
    <n v="0"/>
    <n v="0"/>
  </r>
  <r>
    <x v="1658"/>
    <x v="18"/>
    <n v="9522"/>
    <n v="9522"/>
    <n v="9522"/>
    <n v="9522"/>
    <n v="9522"/>
    <n v="9522"/>
    <n v="9522"/>
    <n v="0"/>
    <n v="0"/>
    <n v="0"/>
    <n v="0"/>
    <n v="0"/>
    <n v="0"/>
    <n v="5157737"/>
  </r>
  <r>
    <x v="1659"/>
    <x v="18"/>
    <n v="0"/>
    <n v="0"/>
    <n v="0"/>
    <n v="0"/>
    <n v="0"/>
    <n v="0"/>
    <n v="0"/>
    <n v="0"/>
    <n v="0"/>
    <n v="0"/>
    <n v="0"/>
    <n v="0"/>
    <n v="0"/>
    <n v="0"/>
  </r>
  <r>
    <x v="1660"/>
    <x v="18"/>
    <n v="0"/>
    <n v="0"/>
    <n v="0"/>
    <n v="0"/>
    <n v="0"/>
    <n v="0"/>
    <n v="0"/>
    <n v="0"/>
    <n v="0"/>
    <n v="0"/>
    <n v="0"/>
    <n v="0"/>
    <n v="0"/>
    <n v="0"/>
  </r>
  <r>
    <x v="1661"/>
    <x v="18"/>
    <n v="0"/>
    <n v="0"/>
    <n v="0"/>
    <n v="0"/>
    <n v="0"/>
    <n v="0"/>
    <n v="0"/>
    <n v="0"/>
    <n v="0"/>
    <n v="0"/>
    <n v="0"/>
    <n v="0"/>
    <n v="0"/>
    <n v="0"/>
  </r>
  <r>
    <x v="1662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x v="1663"/>
    <x v="18"/>
    <n v="0"/>
    <n v="0"/>
    <n v="0"/>
    <n v="0"/>
    <n v="0"/>
    <n v="0"/>
    <n v="0"/>
    <n v="0"/>
    <n v="0"/>
    <n v="0"/>
    <n v="0"/>
    <n v="0"/>
    <n v="0"/>
    <n v="0"/>
  </r>
  <r>
    <x v="1664"/>
    <x v="18"/>
    <n v="0"/>
    <n v="0"/>
    <n v="0"/>
    <n v="0"/>
    <n v="0"/>
    <n v="0"/>
    <n v="0"/>
    <n v="0"/>
    <n v="0"/>
    <n v="0"/>
    <n v="0"/>
    <n v="0"/>
    <n v="0"/>
    <n v="0"/>
  </r>
  <r>
    <x v="1665"/>
    <x v="18"/>
    <n v="0"/>
    <n v="0"/>
    <n v="0"/>
    <n v="0"/>
    <n v="0"/>
    <n v="0"/>
    <n v="0"/>
    <n v="0"/>
    <n v="0"/>
    <n v="0"/>
    <n v="0"/>
    <n v="0"/>
    <n v="0"/>
    <n v="0"/>
  </r>
  <r>
    <x v="1666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x v="1667"/>
    <x v="18"/>
    <n v="0"/>
    <n v="0"/>
    <n v="0"/>
    <n v="0"/>
    <n v="0"/>
    <n v="0"/>
    <n v="0"/>
    <n v="0"/>
    <n v="0"/>
    <n v="0"/>
    <n v="0"/>
    <n v="0"/>
    <n v="0"/>
    <n v="0"/>
  </r>
  <r>
    <x v="1668"/>
    <x v="18"/>
    <n v="0"/>
    <n v="0"/>
    <n v="0"/>
    <n v="0"/>
    <n v="0"/>
    <n v="0"/>
    <n v="0"/>
    <n v="0"/>
    <n v="0"/>
    <n v="0"/>
    <n v="0"/>
    <n v="0"/>
    <n v="0"/>
    <n v="0"/>
  </r>
  <r>
    <x v="1669"/>
    <x v="18"/>
    <n v="0"/>
    <n v="0"/>
    <n v="0"/>
    <n v="0"/>
    <n v="0"/>
    <n v="0"/>
    <n v="0"/>
    <n v="0"/>
    <n v="0"/>
    <n v="0"/>
    <n v="0"/>
    <n v="0"/>
    <n v="0"/>
    <n v="0"/>
  </r>
  <r>
    <x v="1670"/>
    <x v="18"/>
    <n v="0"/>
    <n v="0"/>
    <n v="0"/>
    <n v="0"/>
    <n v="0"/>
    <n v="0"/>
    <n v="0"/>
    <n v="0"/>
    <n v="0"/>
    <n v="0"/>
    <n v="0"/>
    <n v="0"/>
    <n v="0"/>
    <n v="0"/>
  </r>
  <r>
    <x v="1671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x v="1672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x v="1673"/>
    <x v="18"/>
    <n v="0"/>
    <n v="0"/>
    <n v="0"/>
    <n v="0"/>
    <n v="0"/>
    <n v="0"/>
    <n v="0"/>
    <n v="0"/>
    <n v="0"/>
    <n v="0"/>
    <n v="0"/>
    <n v="0"/>
    <n v="0"/>
    <n v="0"/>
  </r>
  <r>
    <x v="1674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x v="1675"/>
    <x v="18"/>
    <n v="0"/>
    <n v="0"/>
    <n v="0"/>
    <n v="0"/>
    <n v="0"/>
    <n v="0"/>
    <n v="0"/>
    <n v="0"/>
    <n v="0"/>
    <n v="0"/>
    <n v="0"/>
    <n v="0"/>
    <n v="0"/>
    <n v="0"/>
  </r>
  <r>
    <x v="1676"/>
    <x v="18"/>
    <n v="0"/>
    <n v="0"/>
    <n v="0"/>
    <n v="0"/>
    <n v="0"/>
    <n v="0"/>
    <n v="0"/>
    <n v="0"/>
    <n v="0"/>
    <n v="0"/>
    <n v="0"/>
    <n v="0"/>
    <n v="0"/>
    <n v="0"/>
  </r>
  <r>
    <x v="1677"/>
    <x v="18"/>
    <n v="0"/>
    <n v="0"/>
    <n v="0"/>
    <n v="0"/>
    <n v="0"/>
    <n v="0"/>
    <n v="0"/>
    <n v="0"/>
    <n v="0"/>
    <n v="0"/>
    <n v="0"/>
    <n v="0"/>
    <n v="0"/>
    <n v="0"/>
  </r>
  <r>
    <x v="1678"/>
    <x v="18"/>
    <n v="0"/>
    <n v="0"/>
    <n v="0"/>
    <n v="0"/>
    <n v="0"/>
    <n v="0"/>
    <n v="0"/>
    <n v="0"/>
    <n v="0"/>
    <n v="0"/>
    <n v="0"/>
    <n v="0"/>
    <n v="0"/>
    <n v="0"/>
  </r>
  <r>
    <x v="1679"/>
    <x v="18"/>
    <n v="0"/>
    <n v="0"/>
    <n v="0"/>
    <n v="0"/>
    <n v="0"/>
    <n v="0"/>
    <n v="0"/>
    <n v="0"/>
    <n v="0"/>
    <n v="0"/>
    <n v="0"/>
    <n v="0"/>
    <n v="0"/>
    <n v="0"/>
  </r>
  <r>
    <x v="1680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x v="1681"/>
    <x v="18"/>
    <n v="34"/>
    <n v="3"/>
    <n v="3"/>
    <n v="3"/>
    <n v="3"/>
    <n v="3"/>
    <n v="3"/>
    <n v="0"/>
    <n v="0"/>
    <n v="0"/>
    <n v="0"/>
    <n v="0"/>
    <n v="0"/>
    <n v="3166"/>
  </r>
  <r>
    <x v="1682"/>
    <x v="18"/>
    <n v="0"/>
    <n v="0"/>
    <n v="0"/>
    <n v="0"/>
    <n v="0"/>
    <n v="0"/>
    <n v="0"/>
    <n v="0"/>
    <n v="0"/>
    <n v="0"/>
    <n v="0"/>
    <n v="0"/>
    <n v="0"/>
    <n v="0"/>
  </r>
  <r>
    <x v="1683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x v="1684"/>
    <x v="18"/>
    <n v="0"/>
    <n v="0"/>
    <n v="0"/>
    <n v="0"/>
    <n v="0"/>
    <n v="0"/>
    <n v="0"/>
    <n v="0"/>
    <n v="0"/>
    <n v="0"/>
    <n v="0"/>
    <n v="0"/>
    <n v="0"/>
    <n v="0"/>
  </r>
  <r>
    <x v="1685"/>
    <x v="18"/>
    <n v="833"/>
    <n v="833"/>
    <n v="833"/>
    <n v="833"/>
    <n v="833"/>
    <n v="833"/>
    <n v="833"/>
    <n v="833"/>
    <n v="833"/>
    <n v="833"/>
    <n v="833"/>
    <n v="833"/>
    <n v="833"/>
    <n v="832657"/>
  </r>
  <r>
    <x v="1686"/>
    <x v="18"/>
    <n v="0"/>
    <n v="0"/>
    <n v="0"/>
    <n v="0"/>
    <n v="0"/>
    <n v="0"/>
    <n v="0"/>
    <n v="0"/>
    <n v="0"/>
    <n v="0"/>
    <n v="0"/>
    <n v="0"/>
    <n v="0"/>
    <n v="0"/>
  </r>
  <r>
    <x v="1687"/>
    <x v="18"/>
    <n v="54"/>
    <n v="54"/>
    <n v="54"/>
    <n v="54"/>
    <n v="54"/>
    <n v="54"/>
    <n v="54"/>
    <n v="93"/>
    <n v="93"/>
    <n v="93"/>
    <n v="93"/>
    <n v="93"/>
    <n v="93"/>
    <n v="71504"/>
  </r>
  <r>
    <x v="1688"/>
    <x v="18"/>
    <n v="39"/>
    <n v="39"/>
    <n v="39"/>
    <n v="39"/>
    <n v="39"/>
    <n v="39"/>
    <n v="39"/>
    <n v="0"/>
    <n v="0"/>
    <n v="0"/>
    <n v="0"/>
    <n v="0"/>
    <n v="0"/>
    <n v="21072"/>
  </r>
  <r>
    <x v="1689"/>
    <x v="18"/>
    <n v="0"/>
    <n v="0"/>
    <n v="0"/>
    <n v="0"/>
    <n v="0"/>
    <n v="0"/>
    <n v="0"/>
    <n v="0"/>
    <n v="0"/>
    <n v="0"/>
    <n v="0"/>
    <n v="0"/>
    <n v="0"/>
    <n v="0"/>
  </r>
  <r>
    <x v="1690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x v="1691"/>
    <x v="18"/>
    <n v="544"/>
    <n v="376"/>
    <n v="376"/>
    <n v="376"/>
    <n v="376"/>
    <n v="376"/>
    <n v="376"/>
    <n v="0"/>
    <n v="0"/>
    <n v="0"/>
    <n v="0"/>
    <n v="0"/>
    <n v="0"/>
    <n v="210587"/>
  </r>
  <r>
    <x v="1692"/>
    <x v="18"/>
    <n v="0"/>
    <n v="0"/>
    <n v="0"/>
    <n v="0"/>
    <n v="0"/>
    <n v="0"/>
    <n v="0"/>
    <n v="0"/>
    <n v="0"/>
    <n v="0"/>
    <n v="0"/>
    <n v="0"/>
    <n v="0"/>
    <n v="0"/>
  </r>
  <r>
    <x v="1693"/>
    <x v="18"/>
    <n v="0"/>
    <n v="0"/>
    <n v="0"/>
    <n v="0"/>
    <n v="0"/>
    <n v="0"/>
    <n v="0"/>
    <n v="0"/>
    <n v="0"/>
    <n v="0"/>
    <n v="0"/>
    <n v="0"/>
    <n v="0"/>
    <n v="0"/>
  </r>
  <r>
    <x v="1694"/>
    <x v="18"/>
    <n v="0"/>
    <n v="0"/>
    <n v="0"/>
    <n v="0"/>
    <n v="0"/>
    <n v="0"/>
    <n v="0"/>
    <n v="0"/>
    <n v="0"/>
    <n v="0"/>
    <n v="0"/>
    <n v="0"/>
    <n v="0"/>
    <n v="0"/>
  </r>
  <r>
    <x v="1695"/>
    <x v="18"/>
    <n v="0"/>
    <n v="0"/>
    <n v="0"/>
    <n v="0"/>
    <n v="0"/>
    <n v="0"/>
    <n v="0"/>
    <n v="0"/>
    <n v="0"/>
    <n v="0"/>
    <n v="0"/>
    <n v="0"/>
    <n v="0"/>
    <n v="0"/>
  </r>
  <r>
    <x v="1696"/>
    <x v="18"/>
    <n v="410"/>
    <n v="410"/>
    <n v="415"/>
    <n v="710"/>
    <n v="710"/>
    <n v="710"/>
    <n v="710"/>
    <n v="710"/>
    <n v="710"/>
    <n v="710"/>
    <n v="710"/>
    <n v="727"/>
    <n v="727"/>
    <n v="649764"/>
  </r>
  <r>
    <x v="1697"/>
    <x v="18"/>
    <n v="0"/>
    <n v="0"/>
    <n v="0"/>
    <n v="0"/>
    <n v="0"/>
    <n v="0"/>
    <n v="0"/>
    <n v="0"/>
    <n v="0"/>
    <n v="0"/>
    <n v="0"/>
    <n v="0"/>
    <n v="0"/>
    <n v="0"/>
  </r>
  <r>
    <x v="1698"/>
    <x v="18"/>
    <n v="418"/>
    <n v="0"/>
    <n v="0"/>
    <n v="0"/>
    <n v="0"/>
    <n v="0"/>
    <n v="0"/>
    <n v="0"/>
    <n v="0"/>
    <n v="0"/>
    <n v="0"/>
    <n v="0"/>
    <n v="0"/>
    <n v="17424"/>
  </r>
  <r>
    <x v="1699"/>
    <x v="18"/>
    <n v="0"/>
    <n v="0"/>
    <n v="0"/>
    <n v="0"/>
    <n v="0"/>
    <n v="0"/>
    <n v="0"/>
    <n v="0"/>
    <n v="0"/>
    <n v="0"/>
    <n v="0"/>
    <n v="0"/>
    <n v="0"/>
    <n v="0"/>
  </r>
  <r>
    <x v="1700"/>
    <x v="18"/>
    <n v="0"/>
    <n v="0"/>
    <n v="0"/>
    <n v="0"/>
    <n v="0"/>
    <n v="0"/>
    <n v="0"/>
    <n v="0"/>
    <n v="0"/>
    <n v="0"/>
    <n v="0"/>
    <n v="0"/>
    <n v="0"/>
    <n v="0"/>
  </r>
  <r>
    <x v="1701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x v="1702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x v="1703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x v="1704"/>
    <x v="18"/>
    <n v="0"/>
    <n v="0"/>
    <n v="0"/>
    <n v="0"/>
    <n v="0"/>
    <n v="0"/>
    <n v="0"/>
    <n v="0"/>
    <n v="0"/>
    <n v="0"/>
    <n v="0"/>
    <n v="0"/>
    <n v="0"/>
    <n v="0"/>
  </r>
  <r>
    <x v="1705"/>
    <x v="18"/>
    <n v="0"/>
    <n v="0"/>
    <n v="0"/>
    <n v="0"/>
    <n v="0"/>
    <n v="0"/>
    <n v="0"/>
    <n v="0"/>
    <n v="0"/>
    <n v="0"/>
    <n v="0"/>
    <n v="0"/>
    <n v="0"/>
    <n v="0"/>
  </r>
  <r>
    <x v="1706"/>
    <x v="18"/>
    <n v="0"/>
    <n v="0"/>
    <n v="0"/>
    <n v="0"/>
    <n v="0"/>
    <n v="0"/>
    <n v="0"/>
    <n v="0"/>
    <n v="0"/>
    <n v="0"/>
    <n v="0"/>
    <n v="0"/>
    <n v="0"/>
    <n v="0"/>
  </r>
  <r>
    <x v="1707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x v="1708"/>
    <x v="18"/>
    <n v="426"/>
    <n v="426"/>
    <n v="426"/>
    <n v="426"/>
    <n v="426"/>
    <n v="426"/>
    <n v="426"/>
    <n v="0"/>
    <n v="0"/>
    <n v="0"/>
    <n v="0"/>
    <n v="0"/>
    <n v="0"/>
    <n v="230553"/>
  </r>
  <r>
    <x v="1709"/>
    <x v="18"/>
    <n v="0"/>
    <n v="0"/>
    <n v="0"/>
    <n v="0"/>
    <n v="0"/>
    <n v="0"/>
    <n v="0"/>
    <n v="0"/>
    <n v="0"/>
    <n v="0"/>
    <n v="0"/>
    <n v="0"/>
    <n v="0"/>
    <n v="0"/>
  </r>
  <r>
    <x v="1710"/>
    <x v="18"/>
    <n v="0"/>
    <n v="0"/>
    <n v="0"/>
    <n v="0"/>
    <n v="0"/>
    <n v="0"/>
    <n v="0"/>
    <n v="0"/>
    <n v="0"/>
    <n v="0"/>
    <n v="0"/>
    <n v="0"/>
    <n v="0"/>
    <n v="0"/>
  </r>
  <r>
    <x v="1711"/>
    <x v="18"/>
    <n v="0"/>
    <n v="0"/>
    <n v="0"/>
    <n v="0"/>
    <n v="0"/>
    <n v="0"/>
    <n v="0"/>
    <n v="0"/>
    <n v="0"/>
    <n v="0"/>
    <n v="0"/>
    <n v="0"/>
    <n v="0"/>
    <n v="0"/>
  </r>
  <r>
    <x v="1712"/>
    <x v="18"/>
    <n v="0"/>
    <n v="0"/>
    <n v="0"/>
    <n v="0"/>
    <n v="0"/>
    <n v="0"/>
    <n v="0"/>
    <n v="0"/>
    <n v="0"/>
    <n v="0"/>
    <n v="0"/>
    <n v="0"/>
    <n v="501"/>
    <n v="20882"/>
  </r>
  <r>
    <x v="1713"/>
    <x v="18"/>
    <n v="0"/>
    <n v="0"/>
    <n v="0"/>
    <n v="0"/>
    <n v="0"/>
    <n v="0"/>
    <n v="0"/>
    <n v="0"/>
    <n v="0"/>
    <n v="0"/>
    <n v="0"/>
    <n v="0"/>
    <n v="0"/>
    <n v="0"/>
  </r>
  <r>
    <x v="1714"/>
    <x v="18"/>
    <n v="0"/>
    <n v="0"/>
    <n v="0"/>
    <n v="0"/>
    <n v="0"/>
    <n v="0"/>
    <n v="0"/>
    <n v="0"/>
    <n v="0"/>
    <n v="0"/>
    <n v="0"/>
    <n v="0"/>
    <n v="0"/>
    <n v="0"/>
  </r>
  <r>
    <x v="1715"/>
    <x v="18"/>
    <n v="0"/>
    <n v="0"/>
    <n v="0"/>
    <n v="0"/>
    <n v="0"/>
    <n v="0"/>
    <n v="0"/>
    <n v="0"/>
    <n v="0"/>
    <n v="0"/>
    <n v="0"/>
    <n v="0"/>
    <n v="0"/>
    <n v="0"/>
  </r>
  <r>
    <x v="1716"/>
    <x v="18"/>
    <n v="0"/>
    <n v="0"/>
    <n v="0"/>
    <n v="0"/>
    <n v="0"/>
    <n v="0"/>
    <n v="0"/>
    <n v="0"/>
    <n v="0"/>
    <n v="0"/>
    <n v="0"/>
    <n v="0"/>
    <n v="0"/>
    <n v="0"/>
  </r>
  <r>
    <x v="1717"/>
    <x v="18"/>
    <n v="907"/>
    <n v="907"/>
    <n v="907"/>
    <n v="907"/>
    <n v="907"/>
    <n v="907"/>
    <n v="907"/>
    <n v="907"/>
    <n v="907"/>
    <n v="907"/>
    <n v="907"/>
    <n v="907"/>
    <n v="907"/>
    <n v="907181"/>
  </r>
  <r>
    <x v="1718"/>
    <x v="18"/>
    <n v="890"/>
    <n v="890"/>
    <n v="890"/>
    <n v="890"/>
    <n v="890"/>
    <n v="890"/>
    <n v="890"/>
    <n v="890"/>
    <n v="890"/>
    <n v="890"/>
    <n v="890"/>
    <n v="890"/>
    <n v="890"/>
    <n v="890236"/>
  </r>
  <r>
    <x v="1719"/>
    <x v="18"/>
    <n v="0"/>
    <n v="0"/>
    <n v="0"/>
    <n v="398"/>
    <n v="398"/>
    <n v="398"/>
    <n v="398"/>
    <n v="398"/>
    <n v="398"/>
    <n v="398"/>
    <n v="398"/>
    <n v="398"/>
    <n v="398"/>
    <n v="314850"/>
  </r>
  <r>
    <x v="1720"/>
    <x v="18"/>
    <n v="0"/>
    <n v="0"/>
    <n v="0"/>
    <n v="0"/>
    <n v="0"/>
    <n v="0"/>
    <n v="0"/>
    <n v="0"/>
    <n v="0"/>
    <n v="0"/>
    <n v="0"/>
    <n v="0"/>
    <n v="0"/>
    <n v="0"/>
  </r>
  <r>
    <x v="1721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x v="1722"/>
    <x v="0"/>
    <n v="0"/>
    <n v="0"/>
    <n v="0"/>
    <n v="0"/>
    <n v="0"/>
    <n v="0"/>
    <n v="0"/>
    <n v="0"/>
    <n v="0"/>
    <n v="0"/>
    <n v="0"/>
    <n v="0"/>
    <n v="0"/>
    <n v="0"/>
  </r>
  <r>
    <x v="1723"/>
    <x v="0"/>
    <n v="0"/>
    <n v="0"/>
    <n v="0"/>
    <n v="0"/>
    <n v="0"/>
    <n v="0"/>
    <n v="0"/>
    <n v="0"/>
    <n v="0"/>
    <n v="2414"/>
    <n v="2414"/>
    <n v="2414"/>
    <n v="2414"/>
    <n v="704032"/>
  </r>
  <r>
    <x v="1724"/>
    <x v="0"/>
    <n v="58"/>
    <n v="58"/>
    <n v="58"/>
    <n v="58"/>
    <n v="58"/>
    <n v="58"/>
    <n v="58"/>
    <n v="58"/>
    <n v="58"/>
    <n v="58"/>
    <n v="58"/>
    <n v="58"/>
    <n v="58"/>
    <n v="58240"/>
  </r>
  <r>
    <x v="1725"/>
    <x v="0"/>
    <n v="219"/>
    <n v="219"/>
    <n v="219"/>
    <n v="219"/>
    <n v="219"/>
    <n v="219"/>
    <n v="219"/>
    <n v="219"/>
    <n v="219"/>
    <n v="219"/>
    <n v="219"/>
    <n v="219"/>
    <n v="219"/>
    <n v="218733"/>
  </r>
  <r>
    <x v="1726"/>
    <x v="0"/>
    <n v="0"/>
    <n v="0"/>
    <n v="0"/>
    <n v="0"/>
    <n v="0"/>
    <n v="0"/>
    <n v="0"/>
    <n v="0"/>
    <n v="0"/>
    <n v="0"/>
    <n v="0"/>
    <n v="0"/>
    <n v="0"/>
    <n v="0"/>
  </r>
  <r>
    <x v="1727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1"/>
    <n v="0"/>
    <n v="0"/>
    <n v="0"/>
    <n v="0"/>
    <n v="0"/>
    <n v="0"/>
    <n v="0"/>
    <n v="0"/>
    <n v="0"/>
    <n v="0"/>
    <n v="0"/>
    <n v="0"/>
    <n v="0"/>
    <n v="0"/>
  </r>
  <r>
    <s v="E301 INT Organization"/>
    <x v="2"/>
    <n v="0"/>
    <n v="0"/>
    <n v="0"/>
    <n v="0"/>
    <n v="0"/>
    <n v="0"/>
    <n v="0"/>
    <n v="0"/>
    <n v="0"/>
    <n v="0"/>
    <n v="0"/>
    <n v="0"/>
    <n v="0"/>
    <n v="0"/>
  </r>
  <r>
    <s v="E301 INT Organization-NSC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2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x v="2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x v="2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2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2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2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3"/>
    <n v="0"/>
    <n v="0"/>
    <n v="0"/>
    <n v="0"/>
    <n v="0"/>
    <n v="0"/>
    <n v="0"/>
    <n v="0"/>
    <n v="0"/>
    <n v="0"/>
    <n v="0"/>
    <n v="0"/>
    <n v="0"/>
    <n v="0"/>
  </r>
  <r>
    <s v="E310 STM Land, Colstrip 1-2 Com"/>
    <x v="3"/>
    <n v="0"/>
    <n v="0"/>
    <n v="0"/>
    <n v="0"/>
    <n v="0"/>
    <n v="0"/>
    <n v="0"/>
    <n v="0"/>
    <n v="0"/>
    <n v="0"/>
    <n v="0"/>
    <n v="0"/>
    <n v="0"/>
    <n v="0"/>
  </r>
  <r>
    <s v="E310 STM Land, Colstrip 2"/>
    <x v="3"/>
    <n v="0"/>
    <n v="0"/>
    <n v="0"/>
    <n v="0"/>
    <n v="0"/>
    <n v="0"/>
    <n v="0"/>
    <n v="0"/>
    <n v="0"/>
    <n v="0"/>
    <n v="0"/>
    <n v="0"/>
    <n v="0"/>
    <n v="0"/>
  </r>
  <r>
    <s v="E310 STM Land, Colstrip 3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3"/>
    <n v="0"/>
    <n v="0"/>
    <n v="0"/>
    <n v="0"/>
    <n v="0"/>
    <n v="0"/>
    <n v="0"/>
    <n v="0"/>
    <n v="0"/>
    <n v="0"/>
    <n v="0"/>
    <n v="0"/>
    <n v="0"/>
    <n v="0"/>
  </r>
  <r>
    <s v="E310 STM Land, Colstrip 4"/>
    <x v="3"/>
    <n v="0"/>
    <n v="0"/>
    <n v="0"/>
    <n v="0"/>
    <n v="0"/>
    <n v="0"/>
    <n v="0"/>
    <n v="0"/>
    <n v="0"/>
    <n v="0"/>
    <n v="0"/>
    <n v="0"/>
    <n v="0"/>
    <n v="0"/>
  </r>
  <r>
    <s v="E310 STM Land, Epcor CoGen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3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x v="3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3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x v="3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3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x v="3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3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3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x v="3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3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3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3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3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3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3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x v="3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3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3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x v="3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3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3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3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3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3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x v="3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3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x v="3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3"/>
    <n v="0"/>
    <n v="0"/>
    <n v="0"/>
    <n v="0"/>
    <n v="0"/>
    <n v="0"/>
    <n v="0"/>
    <n v="0"/>
    <n v="0"/>
    <n v="0"/>
    <n v="0"/>
    <n v="0"/>
    <n v="0"/>
    <n v="7"/>
  </r>
  <r>
    <s v="E312 STM Boiler, Sumas OP"/>
    <x v="3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3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x v="3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3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3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3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3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3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3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3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3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x v="3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x v="3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3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x v="3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3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x v="3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3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3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x v="3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3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3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3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3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3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3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3"/>
    <n v="1"/>
    <n v="1"/>
    <n v="1"/>
    <n v="1"/>
    <n v="1"/>
    <n v="1"/>
    <n v="1"/>
    <n v="1"/>
    <n v="1"/>
    <n v="1"/>
    <n v="1"/>
    <n v="1"/>
    <n v="1"/>
    <n v="993"/>
  </r>
  <r>
    <s v="E315 STM Accessory, Sumas OP"/>
    <x v="3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3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x v="3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3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3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3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x v="3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3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3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3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3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3"/>
    <n v="0"/>
    <n v="0"/>
    <n v="0"/>
    <n v="0"/>
    <n v="0"/>
    <n v="0"/>
    <n v="0"/>
    <n v="0"/>
    <n v="0"/>
    <n v="0"/>
    <n v="0"/>
    <n v="0"/>
    <n v="0"/>
    <n v="21"/>
  </r>
  <r>
    <s v="E316 STM Misc, Mint Farm OP"/>
    <x v="3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3"/>
    <n v="1"/>
    <n v="1"/>
    <n v="1"/>
    <n v="1"/>
    <n v="1"/>
    <n v="1"/>
    <n v="1"/>
    <n v="1"/>
    <n v="1"/>
    <n v="1"/>
    <n v="1"/>
    <n v="1"/>
    <n v="1"/>
    <n v="1118"/>
  </r>
  <r>
    <s v="E316 STM Misc, Sumas OP"/>
    <x v="3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3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x v="3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x v="4"/>
    <n v="0"/>
    <n v="0"/>
    <n v="0"/>
    <n v="0"/>
    <n v="0"/>
    <n v="0"/>
    <n v="0"/>
    <n v="0"/>
    <n v="0"/>
    <n v="0"/>
    <n v="0"/>
    <n v="0"/>
    <n v="0"/>
    <n v="0"/>
  </r>
  <r>
    <s v="E3300 HYD Land, Electron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4"/>
    <n v="0"/>
    <n v="0"/>
    <n v="0"/>
    <n v="0"/>
    <n v="0"/>
    <n v="0"/>
    <n v="0"/>
    <n v="0"/>
    <n v="0"/>
    <n v="0"/>
    <n v="0"/>
    <n v="0"/>
    <n v="0"/>
    <n v="0"/>
  </r>
  <r>
    <s v="E3300 HYD Land, Nooksack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4"/>
    <n v="0"/>
    <n v="0"/>
    <n v="0"/>
    <n v="0"/>
    <n v="0"/>
    <n v="0"/>
    <n v="0"/>
    <n v="0"/>
    <n v="0"/>
    <n v="0"/>
    <n v="0"/>
    <n v="0"/>
    <n v="0"/>
    <n v="0"/>
  </r>
  <r>
    <s v="E3300 HYD Land, Upper Baker"/>
    <x v="4"/>
    <n v="0"/>
    <n v="0"/>
    <n v="0"/>
    <n v="0"/>
    <n v="0"/>
    <n v="0"/>
    <n v="0"/>
    <n v="0"/>
    <n v="0"/>
    <n v="0"/>
    <n v="0"/>
    <n v="0"/>
    <n v="0"/>
    <n v="0"/>
  </r>
  <r>
    <s v="E3300 HYD Land, White River"/>
    <x v="4"/>
    <n v="0"/>
    <n v="0"/>
    <n v="0"/>
    <n v="0"/>
    <n v="0"/>
    <n v="0"/>
    <n v="0"/>
    <n v="0"/>
    <n v="0"/>
    <n v="0"/>
    <n v="0"/>
    <n v="0"/>
    <n v="0"/>
    <n v="0"/>
  </r>
  <r>
    <s v="E3301 105 HYD Easements"/>
    <x v="4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x v="4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4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x v="4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4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4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4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4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4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4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4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4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4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4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4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x v="4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4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4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4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4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x v="4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x v="4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4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4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4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4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4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4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x v="4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x v="4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4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4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4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4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4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4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4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x v="4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4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4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4"/>
    <n v="1"/>
    <n v="1"/>
    <n v="1"/>
    <n v="1"/>
    <n v="1"/>
    <n v="1"/>
    <n v="1"/>
    <n v="1"/>
    <n v="1"/>
    <n v="1"/>
    <n v="1"/>
    <n v="1"/>
    <n v="1"/>
    <n v="803"/>
  </r>
  <r>
    <s v="E335 HYD Misc, Snoq Park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4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4"/>
    <n v="1"/>
    <n v="1"/>
    <n v="1"/>
    <n v="1"/>
    <n v="1"/>
    <n v="1"/>
    <n v="1"/>
    <n v="1"/>
    <n v="1"/>
    <n v="1"/>
    <n v="1"/>
    <n v="1"/>
    <n v="1"/>
    <n v="536"/>
  </r>
  <r>
    <s v="E335 HYD Misc, Snoqualmie 2-NSC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4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4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4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4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4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4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4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4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4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4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4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4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4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5"/>
    <n v="0"/>
    <n v="0"/>
    <n v="0"/>
    <n v="0"/>
    <n v="0"/>
    <n v="0"/>
    <n v="0"/>
    <n v="0"/>
    <n v="0"/>
    <n v="0"/>
    <n v="0"/>
    <n v="0"/>
    <n v="0"/>
    <n v="0"/>
  </r>
  <r>
    <s v="E3400 PRD Land, Freddy1/Epcor"/>
    <x v="5"/>
    <n v="0"/>
    <n v="0"/>
    <n v="0"/>
    <n v="0"/>
    <n v="0"/>
    <n v="0"/>
    <n v="0"/>
    <n v="0"/>
    <n v="0"/>
    <n v="0"/>
    <n v="0"/>
    <n v="0"/>
    <n v="0"/>
    <n v="0"/>
  </r>
  <r>
    <s v="E3400 PRD Land, Frederickson"/>
    <x v="5"/>
    <n v="0"/>
    <n v="0"/>
    <n v="0"/>
    <n v="0"/>
    <n v="0"/>
    <n v="0"/>
    <n v="0"/>
    <n v="0"/>
    <n v="0"/>
    <n v="0"/>
    <n v="0"/>
    <n v="0"/>
    <n v="0"/>
    <n v="0"/>
  </r>
  <r>
    <s v="E3400 PRD Land, Fredonia"/>
    <x v="5"/>
    <n v="0"/>
    <n v="0"/>
    <n v="0"/>
    <n v="0"/>
    <n v="0"/>
    <n v="0"/>
    <n v="0"/>
    <n v="0"/>
    <n v="0"/>
    <n v="0"/>
    <n v="0"/>
    <n v="0"/>
    <n v="0"/>
    <n v="0"/>
  </r>
  <r>
    <s v="E3400 PRD Land, Goldendale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5"/>
    <n v="0"/>
    <n v="0"/>
    <n v="0"/>
    <n v="0"/>
    <n v="0"/>
    <n v="0"/>
    <n v="0"/>
    <n v="0"/>
    <n v="0"/>
    <n v="0"/>
    <n v="0"/>
    <n v="0"/>
    <n v="0"/>
    <n v="0"/>
  </r>
  <r>
    <s v="E3400 PRD Land, Hopkins Ridge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5"/>
    <n v="0"/>
    <n v="0"/>
    <n v="0"/>
    <n v="0"/>
    <n v="0"/>
    <n v="0"/>
    <n v="0"/>
    <n v="0"/>
    <n v="0"/>
    <n v="0"/>
    <n v="0"/>
    <n v="0"/>
    <n v="0"/>
    <n v="0"/>
  </r>
  <r>
    <s v="E3400 PRD Land, Mint Farm"/>
    <x v="5"/>
    <n v="0"/>
    <n v="0"/>
    <n v="0"/>
    <n v="0"/>
    <n v="0"/>
    <n v="0"/>
    <n v="0"/>
    <n v="0"/>
    <n v="0"/>
    <n v="0"/>
    <n v="0"/>
    <n v="0"/>
    <n v="0"/>
    <n v="0"/>
  </r>
  <r>
    <s v="E3400 PRD Land, South Whidbey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5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5"/>
    <n v="0"/>
    <n v="0"/>
    <n v="0"/>
    <n v="0"/>
    <n v="0"/>
    <n v="0"/>
    <n v="0"/>
    <n v="0"/>
    <n v="0"/>
    <n v="0"/>
    <n v="0"/>
    <n v="0"/>
    <n v="0"/>
    <n v="0"/>
  </r>
  <r>
    <s v="E3400 PRD Land, Wild Horse"/>
    <x v="5"/>
    <n v="0"/>
    <n v="0"/>
    <n v="0"/>
    <n v="0"/>
    <n v="0"/>
    <n v="0"/>
    <n v="0"/>
    <n v="0"/>
    <n v="0"/>
    <n v="0"/>
    <n v="0"/>
    <n v="0"/>
    <n v="0"/>
    <n v="0"/>
  </r>
  <r>
    <s v="E3401 PRD Easements, Fredonia"/>
    <x v="5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x v="5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5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5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5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5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5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x v="5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5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5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x v="5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x v="5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5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x v="5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5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5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x v="5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5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5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5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5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5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5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5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5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x v="5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5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5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5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5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5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5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5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x v="5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5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x v="5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5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x v="5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5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5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x v="5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5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5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5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5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5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x v="5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5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x v="5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5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x v="5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5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5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5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5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5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5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x v="5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5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x v="5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x v="5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5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x v="5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5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5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x v="5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5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x v="5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5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5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5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5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5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x v="5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5"/>
    <n v="7"/>
    <n v="7"/>
    <n v="7"/>
    <n v="7"/>
    <n v="7"/>
    <n v="7"/>
    <n v="7"/>
    <n v="7"/>
    <n v="7"/>
    <n v="7"/>
    <n v="7"/>
    <n v="7"/>
    <n v="7"/>
    <n v="7207"/>
  </r>
  <r>
    <s v="E346 PRD Other, Goldendale OP"/>
    <x v="5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5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x v="5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5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5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x v="5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5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5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x v="5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5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5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5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5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5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5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5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x v="5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5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x v="5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5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5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5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x v="5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5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0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0 TSM Land, 3rd AC"/>
    <x v="6"/>
    <n v="0"/>
    <n v="0"/>
    <n v="0"/>
    <n v="0"/>
    <n v="0"/>
    <n v="0"/>
    <n v="0"/>
    <n v="0"/>
    <n v="0"/>
    <n v="0"/>
    <n v="0"/>
    <n v="0"/>
    <n v="0"/>
    <n v="0"/>
  </r>
  <r>
    <s v="E3500 TSM Land, Baker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6"/>
    <n v="0"/>
    <n v="0"/>
    <n v="0"/>
    <n v="0"/>
    <n v="0"/>
    <n v="0"/>
    <n v="0"/>
    <n v="0"/>
    <n v="0"/>
    <n v="0"/>
    <n v="0"/>
    <n v="0"/>
    <n v="0"/>
    <n v="0"/>
  </r>
  <r>
    <s v="E3500 TSM Land, N Intertie"/>
    <x v="6"/>
    <n v="0"/>
    <n v="0"/>
    <n v="0"/>
    <n v="0"/>
    <n v="0"/>
    <n v="0"/>
    <n v="0"/>
    <n v="0"/>
    <n v="0"/>
    <n v="0"/>
    <n v="0"/>
    <n v="0"/>
    <n v="0"/>
    <n v="0"/>
  </r>
  <r>
    <s v="E3500 TSM Land, Wild Horse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6"/>
    <n v="0"/>
    <n v="0"/>
    <n v="0"/>
    <n v="0"/>
    <n v="0"/>
    <n v="0"/>
    <n v="0"/>
    <n v="0"/>
    <n v="0"/>
    <n v="0"/>
    <n v="0"/>
    <n v="0"/>
    <n v="0"/>
    <n v="0"/>
  </r>
  <r>
    <s v="E3501 105 TSM Easement"/>
    <x v="6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6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x v="6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x v="6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6"/>
    <n v="0"/>
    <n v="0"/>
    <n v="0"/>
    <n v="0"/>
    <n v="0"/>
    <n v="0"/>
    <n v="0"/>
    <n v="0"/>
    <n v="0"/>
    <n v="0"/>
    <n v="0"/>
    <n v="0"/>
    <n v="0"/>
    <n v="0"/>
  </r>
  <r>
    <s v="E35016 TSM Easements"/>
    <x v="6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6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x v="6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x v="6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6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9 (GIF) Land, Wild Horse"/>
    <x v="6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x v="6"/>
    <n v="3"/>
    <n v="3"/>
    <n v="3"/>
    <n v="3"/>
    <n v="3"/>
    <n v="3"/>
    <n v="3"/>
    <n v="3"/>
    <n v="3"/>
    <n v="3"/>
    <n v="3"/>
    <n v="3"/>
    <n v="3"/>
    <n v="3140"/>
  </r>
  <r>
    <s v="E35099 (GIF) Easement, Hopkins"/>
    <x v="6"/>
    <n v="8"/>
    <n v="8"/>
    <n v="8"/>
    <n v="8"/>
    <n v="8"/>
    <n v="8"/>
    <n v="8"/>
    <n v="8"/>
    <n v="8"/>
    <n v="8"/>
    <n v="9"/>
    <n v="9"/>
    <n v="9"/>
    <n v="8398"/>
  </r>
  <r>
    <s v="E35099 (GIF) Easement, LSR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6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x v="6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x v="6"/>
    <n v="1"/>
    <n v="1"/>
    <n v="1"/>
    <n v="1"/>
    <n v="1"/>
    <n v="1"/>
    <n v="1"/>
    <n v="1"/>
    <n v="1"/>
    <n v="1"/>
    <n v="1"/>
    <n v="1"/>
    <n v="1"/>
    <n v="979"/>
  </r>
  <r>
    <s v="E352 TSM Str/Impv, 3rd AC Line"/>
    <x v="6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6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6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x v="6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x v="6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6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6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6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6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6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6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x v="6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6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6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x v="6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x v="6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6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6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6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6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6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6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6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6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6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6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x v="6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6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6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6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6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6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6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6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6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6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6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x v="6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6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6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6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6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6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6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6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6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6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x v="6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x v="6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6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6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6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6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6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6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6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6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x v="6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x v="6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6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6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6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x v="6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6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x v="6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6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x v="6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x v="6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x v="6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x v="6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x v="6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x v="6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6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x v="6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6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6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6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x v="6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6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x v="6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x v="6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6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6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6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6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6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6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6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x v="6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6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6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6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6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x v="6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x v="6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6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x v="6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6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6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x v="6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7"/>
    <n v="0"/>
    <n v="0"/>
    <n v="0"/>
    <n v="0"/>
    <n v="0"/>
    <n v="0"/>
    <n v="0"/>
    <n v="0"/>
    <n v="0"/>
    <n v="0"/>
    <n v="0"/>
    <n v="0"/>
    <n v="0"/>
    <n v="0"/>
  </r>
  <r>
    <s v="E3600 DST Land &amp; Land Rights"/>
    <x v="7"/>
    <n v="0"/>
    <n v="0"/>
    <n v="0"/>
    <n v="0"/>
    <n v="0"/>
    <n v="0"/>
    <n v="0"/>
    <n v="0"/>
    <n v="0"/>
    <n v="0"/>
    <n v="0"/>
    <n v="0"/>
    <n v="0"/>
    <n v="0"/>
  </r>
  <r>
    <s v="E3600 DST Land, Sub, Alpac"/>
    <x v="7"/>
    <n v="0"/>
    <n v="0"/>
    <n v="0"/>
    <n v="0"/>
    <n v="0"/>
    <n v="0"/>
    <n v="0"/>
    <n v="0"/>
    <n v="0"/>
    <n v="0"/>
    <n v="0"/>
    <n v="0"/>
    <n v="0"/>
    <n v="9"/>
  </r>
  <r>
    <s v="E3600 DST Land, Sub, Capitol"/>
    <x v="7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x v="7"/>
    <n v="0"/>
    <n v="0"/>
    <n v="0"/>
    <n v="0"/>
    <n v="0"/>
    <n v="0"/>
    <n v="0"/>
    <n v="0"/>
    <n v="0"/>
    <n v="0"/>
    <n v="0"/>
    <n v="0"/>
    <n v="0"/>
    <n v="0"/>
  </r>
  <r>
    <s v="E3600 DST Land, Sub, Miller Bay"/>
    <x v="7"/>
    <n v="0"/>
    <n v="0"/>
    <n v="0"/>
    <n v="0"/>
    <n v="0"/>
    <n v="0"/>
    <n v="0"/>
    <n v="0"/>
    <n v="0"/>
    <n v="0"/>
    <n v="0"/>
    <n v="0"/>
    <n v="0"/>
    <n v="0"/>
  </r>
  <r>
    <s v="E3600 DST Land, Sub, Paccar"/>
    <x v="7"/>
    <n v="0"/>
    <n v="0"/>
    <n v="0"/>
    <n v="0"/>
    <n v="0"/>
    <n v="0"/>
    <n v="0"/>
    <n v="0"/>
    <n v="0"/>
    <n v="0"/>
    <n v="0"/>
    <n v="0"/>
    <n v="0"/>
    <n v="0"/>
  </r>
  <r>
    <s v="E3600 DST Land, Sub, Poulsbo"/>
    <x v="7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7"/>
    <n v="0"/>
    <n v="0"/>
    <n v="0"/>
    <n v="0"/>
    <n v="0"/>
    <n v="0"/>
    <n v="0"/>
    <n v="0"/>
    <n v="0"/>
    <n v="0"/>
    <n v="0"/>
    <n v="0"/>
    <n v="0"/>
    <n v="0"/>
  </r>
  <r>
    <s v="E3600 DST Land, Sub, Vitulli"/>
    <x v="7"/>
    <n v="0"/>
    <n v="0"/>
    <n v="0"/>
    <n v="0"/>
    <n v="0"/>
    <n v="0"/>
    <n v="0"/>
    <n v="0"/>
    <n v="0"/>
    <n v="0"/>
    <n v="0"/>
    <n v="0"/>
    <n v="0"/>
    <n v="0"/>
  </r>
  <r>
    <s v="E3601 105 DST Easements"/>
    <x v="7"/>
    <n v="0"/>
    <n v="0"/>
    <n v="0"/>
    <n v="0"/>
    <n v="0"/>
    <n v="0"/>
    <n v="0"/>
    <n v="0"/>
    <n v="0"/>
    <n v="0"/>
    <n v="0"/>
    <n v="0"/>
    <n v="0"/>
    <n v="0"/>
  </r>
  <r>
    <s v="E3601 DONOTUSE, Sub, Vitulli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7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7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7"/>
    <n v="1"/>
    <n v="0"/>
    <n v="0"/>
    <n v="0"/>
    <n v="0"/>
    <n v="0"/>
    <n v="0"/>
    <n v="0"/>
    <n v="0"/>
    <n v="0"/>
    <n v="0"/>
    <n v="0"/>
    <n v="0"/>
    <n v="52"/>
  </r>
  <r>
    <s v="E3620 DONOTUSE, Fairchild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7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7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7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7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7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7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x v="7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7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7"/>
    <n v="0"/>
    <n v="0"/>
    <n v="0"/>
    <n v="0"/>
    <n v="0"/>
    <n v="0"/>
    <n v="0"/>
    <n v="0"/>
    <n v="0"/>
    <n v="0"/>
    <n v="0"/>
    <n v="0"/>
    <n v="0"/>
    <n v="239"/>
  </r>
  <r>
    <s v="E3660 DST U/G Conduit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7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x v="7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7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7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7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7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7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8"/>
    <n v="0"/>
    <n v="0"/>
    <n v="0"/>
    <n v="0"/>
    <n v="0"/>
    <n v="0"/>
    <n v="0"/>
    <n v="0"/>
    <n v="0"/>
    <n v="0"/>
    <n v="0"/>
    <n v="0"/>
    <n v="0"/>
    <n v="0"/>
  </r>
  <r>
    <s v="E389 GEN Land &amp; Land Rights"/>
    <x v="8"/>
    <n v="0"/>
    <n v="0"/>
    <n v="0"/>
    <n v="0"/>
    <n v="0"/>
    <n v="0"/>
    <n v="0"/>
    <n v="0"/>
    <n v="0"/>
    <n v="0"/>
    <n v="0"/>
    <n v="0"/>
    <n v="0"/>
    <n v="0"/>
  </r>
  <r>
    <s v="E3900 DONOTUSE, Bellingham SvcC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8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x v="8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8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8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8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8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8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8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8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8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x v="8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8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8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8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x v="8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8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x v="8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8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8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8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8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8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8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8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8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8"/>
    <n v="1"/>
    <n v="1"/>
    <n v="1"/>
    <n v="1"/>
    <n v="1"/>
    <n v="1"/>
    <n v="1"/>
    <n v="1"/>
    <n v="1"/>
    <n v="1"/>
    <n v="1"/>
    <n v="1"/>
    <n v="1"/>
    <n v="667"/>
  </r>
  <r>
    <s v="E3912 GEN Computer Eq, LSR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8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8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8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x v="8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x v="8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8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8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x v="8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8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8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x v="8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x v="8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x v="8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8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x v="8"/>
    <n v="0"/>
    <n v="0"/>
    <n v="0"/>
    <n v="0"/>
    <n v="0"/>
    <n v="0"/>
    <n v="0"/>
    <n v="0"/>
    <n v="0"/>
    <n v="0"/>
    <n v="0"/>
    <n v="0"/>
    <n v="0"/>
    <n v="62"/>
  </r>
  <r>
    <s v="E392 GEN Trans Equip, old-NSC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8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8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8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x v="8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8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x v="8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8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8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8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8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8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8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8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x v="8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8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8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8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x v="8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x v="8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x v="8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x v="8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8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x v="8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8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x v="8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8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8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x v="8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x v="8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8"/>
    <n v="2"/>
    <n v="2"/>
    <n v="2"/>
    <n v="2"/>
    <n v="2"/>
    <n v="2"/>
    <n v="2"/>
    <n v="2"/>
    <n v="2"/>
    <n v="2"/>
    <n v="2"/>
    <n v="2"/>
    <n v="2"/>
    <n v="1550"/>
  </r>
  <r>
    <s v="E3970 GEN CommEq, Encogen"/>
    <x v="8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8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x v="8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8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8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8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8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8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x v="8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x v="8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8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8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8"/>
    <n v="1"/>
    <n v="1"/>
    <n v="1"/>
    <n v="1"/>
    <n v="1"/>
    <n v="1"/>
    <n v="2"/>
    <n v="2"/>
    <n v="2"/>
    <n v="2"/>
    <n v="2"/>
    <n v="2"/>
    <n v="2"/>
    <n v="1506"/>
  </r>
  <r>
    <s v="E3970 GEN CommEq, MFT OP-NSC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8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8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8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8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x v="8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8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8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8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8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8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8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9"/>
    <n v="0"/>
    <n v="0"/>
    <n v="0"/>
    <n v="0"/>
    <n v="0"/>
    <n v="0"/>
    <n v="0"/>
    <n v="0"/>
    <n v="0"/>
    <n v="0"/>
    <n v="0"/>
    <n v="0"/>
    <n v="0"/>
    <n v="0"/>
  </r>
  <r>
    <s v="G301 INT Organization-NSC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9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x v="9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x v="9"/>
    <n v="0"/>
    <n v="0"/>
    <n v="0"/>
    <n v="0"/>
    <n v="0"/>
    <n v="0"/>
    <n v="0"/>
    <n v="0"/>
    <n v="0"/>
    <n v="0"/>
    <n v="0"/>
    <n v="0"/>
    <n v="0"/>
    <n v="0"/>
  </r>
  <r>
    <s v="None, Gas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0"/>
    <n v="0"/>
    <n v="0"/>
    <n v="0"/>
    <n v="0"/>
    <n v="0"/>
    <n v="0"/>
    <n v="0"/>
    <n v="0"/>
    <n v="0"/>
    <n v="0"/>
    <n v="0"/>
    <n v="0"/>
    <n v="0"/>
    <n v="0"/>
  </r>
  <r>
    <s v="G305 PRD Str/Impv, Dieringer"/>
    <x v="10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0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0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x v="10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0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0"/>
    <n v="-5"/>
    <n v="-5"/>
    <n v="0"/>
    <n v="0"/>
    <n v="0"/>
    <n v="0"/>
    <n v="0"/>
    <n v="0"/>
    <n v="0"/>
    <n v="0"/>
    <n v="0"/>
    <n v="0"/>
    <n v="0"/>
    <n v="-601"/>
  </r>
  <r>
    <s v="G320 PRD Other Equipment"/>
    <x v="10"/>
    <n v="1"/>
    <n v="1"/>
    <n v="1"/>
    <n v="1"/>
    <n v="1"/>
    <n v="1"/>
    <n v="1"/>
    <n v="1"/>
    <n v="1"/>
    <n v="1"/>
    <n v="1"/>
    <n v="1"/>
    <n v="1"/>
    <n v="902"/>
  </r>
  <r>
    <s v="G320 PRD Other Equipment-NSC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1"/>
    <n v="0"/>
    <n v="0"/>
    <n v="0"/>
    <n v="0"/>
    <n v="0"/>
    <n v="0"/>
    <n v="0"/>
    <n v="0"/>
    <n v="0"/>
    <n v="0"/>
    <n v="0"/>
    <n v="0"/>
    <n v="0"/>
    <n v="2"/>
  </r>
  <r>
    <s v="G350 UGS Land &amp; Land Rights"/>
    <x v="12"/>
    <n v="0"/>
    <n v="0"/>
    <n v="0"/>
    <n v="0"/>
    <n v="0"/>
    <n v="0"/>
    <n v="0"/>
    <n v="0"/>
    <n v="0"/>
    <n v="0"/>
    <n v="0"/>
    <n v="0"/>
    <n v="0"/>
    <n v="0"/>
  </r>
  <r>
    <s v="G3502 UGS Right of Way"/>
    <x v="12"/>
    <n v="0"/>
    <n v="0"/>
    <n v="0"/>
    <n v="0"/>
    <n v="0"/>
    <n v="0"/>
    <n v="0"/>
    <n v="0"/>
    <n v="0"/>
    <n v="0"/>
    <n v="0"/>
    <n v="0"/>
    <n v="0"/>
    <n v="185"/>
  </r>
  <r>
    <s v="G3502 UGS Right of Way-NSC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2"/>
    <n v="5"/>
    <n v="5"/>
    <n v="5"/>
    <n v="5"/>
    <n v="5"/>
    <n v="5"/>
    <n v="6"/>
    <n v="6"/>
    <n v="6"/>
    <n v="6"/>
    <n v="6"/>
    <n v="6"/>
    <n v="6"/>
    <n v="5540"/>
  </r>
  <r>
    <s v="G3511 UGS Well Structures"/>
    <x v="12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2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2"/>
    <n v="2"/>
    <n v="2"/>
    <n v="2"/>
    <n v="2"/>
    <n v="2"/>
    <n v="2"/>
    <n v="2"/>
    <n v="2"/>
    <n v="2"/>
    <n v="2"/>
    <n v="2"/>
    <n v="2"/>
    <n v="2"/>
    <n v="1764"/>
  </r>
  <r>
    <s v="G3514 UGS Other Structures"/>
    <x v="12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2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2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2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2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2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2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2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2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3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x v="13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3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"/>
    <n v="0"/>
    <n v="0"/>
    <n v="0"/>
    <n v="0"/>
    <n v="0"/>
    <n v="0"/>
    <n v="0"/>
    <n v="0"/>
    <n v="0"/>
    <n v="0"/>
    <n v="0"/>
    <n v="0"/>
    <n v="0"/>
    <n v="0"/>
  </r>
  <r>
    <s v="G3740 DST Land &amp; Land Rights"/>
    <x v="15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x v="15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x v="15"/>
    <n v="0"/>
    <n v="0"/>
    <n v="0"/>
    <n v="0"/>
    <n v="0"/>
    <n v="0"/>
    <n v="0"/>
    <n v="0"/>
    <n v="0"/>
    <n v="0"/>
    <n v="0"/>
    <n v="0"/>
    <n v="0"/>
    <n v="0"/>
  </r>
  <r>
    <s v="G3742 105 DST Easements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5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5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x v="15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x v="15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5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5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5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5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5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5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5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x v="15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5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5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5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x v="15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5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5"/>
    <n v="0"/>
    <n v="0"/>
    <n v="0"/>
    <n v="0"/>
    <n v="0"/>
    <n v="0"/>
    <n v="0"/>
    <n v="0"/>
    <n v="0"/>
    <n v="0"/>
    <n v="0"/>
    <n v="0"/>
    <n v="0"/>
    <n v="0"/>
  </r>
  <r>
    <s v="G3805 DST Services, Copper-RET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5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5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5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5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5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5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5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5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5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5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x v="15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x v="15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5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x v="15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5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15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15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16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16"/>
    <n v="1"/>
    <n v="2"/>
    <n v="2"/>
    <n v="2"/>
    <n v="2"/>
    <n v="2"/>
    <n v="2"/>
    <n v="825"/>
    <n v="830"/>
    <n v="835"/>
    <n v="840"/>
    <n v="845"/>
    <n v="850"/>
    <n v="384234"/>
  </r>
  <r>
    <s v="G3910 inactive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16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x v="16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16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16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x v="16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16"/>
    <n v="0"/>
    <n v="0"/>
    <n v="0"/>
    <n v="0"/>
    <n v="0"/>
    <n v="0"/>
    <n v="0"/>
    <n v="0"/>
    <n v="0"/>
    <n v="0"/>
    <n v="0"/>
    <n v="0"/>
    <n v="0"/>
    <n v="-17"/>
  </r>
  <r>
    <s v="G3930 GEN Stores Equip, old"/>
    <x v="16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16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x v="16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16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x v="16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16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x v="16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16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x v="16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16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x v="16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17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17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x v="17"/>
    <n v="0"/>
    <n v="0"/>
    <n v="0"/>
    <n v="0"/>
    <n v="0"/>
    <n v="0"/>
    <n v="0"/>
    <n v="0"/>
    <n v="0"/>
    <n v="0"/>
    <n v="0"/>
    <n v="0"/>
    <n v="0"/>
    <n v="0"/>
  </r>
  <r>
    <s v="None, Common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18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18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18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18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18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18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18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18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18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18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18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18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18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18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18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18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18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18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18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18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18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x v="18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18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18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x v="18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18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18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18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x v="18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18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x v="18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18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18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x v="18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x v="18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18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x v="18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18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18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x v="18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x v="18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0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0"/>
    <n v="0"/>
    <n v="0"/>
    <n v="0"/>
    <n v="0"/>
    <n v="0"/>
    <n v="0"/>
    <n v="0"/>
    <n v="0"/>
    <n v="0"/>
    <n v="0"/>
    <n v="0"/>
    <n v="0"/>
    <n v="0"/>
    <n v="0"/>
  </r>
  <r>
    <s v="N3891 NUA Easements"/>
    <x v="0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x v="0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s v="Structures &amp; Improvements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1"/>
    <s v="Gas Holders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s v="Purification Equipment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s v="Transportation Equipment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4"/>
    <s v="PRD ARO PLNG"/>
    <x v="1"/>
    <n v="0"/>
    <n v="0"/>
    <n v="0"/>
    <n v="0"/>
    <n v="0"/>
    <n v="0"/>
    <n v="0"/>
    <n v="0"/>
    <n v="0"/>
    <n v="0"/>
    <n v="0"/>
    <n v="2989"/>
    <n v="0"/>
    <n v="249103"/>
  </r>
  <r>
    <s v="E301 INT Organization"/>
    <x v="5"/>
    <s v="INT Organization"/>
    <x v="2"/>
    <n v="114"/>
    <n v="114"/>
    <n v="114"/>
    <n v="114"/>
    <n v="114"/>
    <n v="114"/>
    <n v="114"/>
    <n v="114"/>
    <n v="114"/>
    <n v="114"/>
    <n v="114"/>
    <n v="114"/>
    <n v="114"/>
    <n v="114202"/>
  </r>
  <r>
    <s v="E301 INT Organization-NSC"/>
    <x v="5"/>
    <s v="INT Organization-NSC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s v="INT Franchises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s v="E302 INT Franchises, Baker Project"/>
    <x v="6"/>
    <s v="INT Franchises, Baker Project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s v="E302 INT Franchises, Snoqualmie "/>
    <x v="6"/>
    <s v="INT Franchises, Snoqualmie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s v="E303 105  INT LSR Dev Rights-NSC"/>
    <x v="7"/>
    <s v="105  INT LSR Dev Rights-NSC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s v="105  INT Misc Intangibles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s v="E303 INT Enc Waste Wtr Fee-DONOTUSE"/>
    <x v="7"/>
    <s v="INT Enc Waste Wtr Fee-DONOTUSE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s v="INT LSR -DONOTUSE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s v="INT Misc Intangible Plant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s v="E303 INT Misc Intangible Plant-NSC"/>
    <x v="7"/>
    <s v="INT Misc Intangible Plant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s v="INT Rock Island Expansion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s v="INT Rock Island Expansion-RET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s v="INT Whitehorn 2 &amp; 3"/>
    <x v="2"/>
    <n v="99"/>
    <n v="99"/>
    <n v="99"/>
    <n v="99"/>
    <n v="99"/>
    <n v="99"/>
    <n v="99"/>
    <n v="99"/>
    <n v="99"/>
    <n v="99"/>
    <n v="99"/>
    <n v="99"/>
    <n v="99"/>
    <n v="98622"/>
  </r>
  <r>
    <s v="E303 INT Whitehorn 2 &amp; 3-NSC"/>
    <x v="7"/>
    <s v="INT Whitehorn 2 &amp; 3-NSC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8"/>
    <s v="Electric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s v="al Lease, Fredonia-RETIRED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s v="al Lease, FredoniaSalesTax-RET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s v="al Lease, Whitehorn-RETIRED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s v="STM Land, Centralia-inactive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s v="STM Land, Colstrip 1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1-2 Com"/>
    <x v="10"/>
    <s v="STM Land, Colstrip 1-2 Com"/>
    <x v="3"/>
    <n v="948"/>
    <n v="948"/>
    <n v="948"/>
    <n v="948"/>
    <n v="948"/>
    <n v="948"/>
    <n v="948"/>
    <n v="948"/>
    <n v="948"/>
    <n v="948"/>
    <n v="948"/>
    <n v="948"/>
    <n v="948"/>
    <n v="948317"/>
  </r>
  <r>
    <s v="E310 STM Land, Colstrip 2"/>
    <x v="10"/>
    <s v="STM Land, Colstrip 2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3"/>
    <x v="10"/>
    <s v="STM Land, Colstrip 3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s v="STM Land, Colstrip 3-4 Com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s v="E310 STM Land, Colstrip 4"/>
    <x v="10"/>
    <s v="STM Land, Colstrip 4"/>
    <x v="3"/>
    <n v="2"/>
    <n v="2"/>
    <n v="2"/>
    <n v="2"/>
    <n v="2"/>
    <n v="2"/>
    <n v="2"/>
    <n v="2"/>
    <n v="2"/>
    <n v="2"/>
    <n v="2"/>
    <n v="2"/>
    <n v="2"/>
    <n v="1648"/>
  </r>
  <r>
    <s v="E310 STM Land, Epcor CoGen"/>
    <x v="10"/>
    <s v="STM Land, Epcor CoGen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s v="STM Str/Imprv, Mint Farm"/>
    <x v="3"/>
    <n v="0"/>
    <n v="0"/>
    <n v="0"/>
    <n v="0"/>
    <n v="0"/>
    <n v="0"/>
    <n v="0"/>
    <n v="0"/>
    <n v="0"/>
    <n v="95"/>
    <n v="95"/>
    <n v="95"/>
    <n v="95"/>
    <n v="27717"/>
  </r>
  <r>
    <s v="E311 STM Str/Imprv, Mint Farm OP"/>
    <x v="11"/>
    <s v="STM Str/Imprv, Mint Farm OP"/>
    <x v="3"/>
    <n v="458"/>
    <n v="458"/>
    <n v="458"/>
    <n v="458"/>
    <n v="458"/>
    <n v="458"/>
    <n v="458"/>
    <n v="458"/>
    <n v="458"/>
    <n v="458"/>
    <n v="458"/>
    <n v="458"/>
    <n v="458"/>
    <n v="458042"/>
  </r>
  <r>
    <s v="E311 STM Str/Imprv, Mint OP-NSC"/>
    <x v="11"/>
    <s v="STM Str/Imprv, Mint OP-NSC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s v="STM Str/Imprv, Sumas"/>
    <x v="3"/>
    <n v="167"/>
    <n v="167"/>
    <n v="167"/>
    <n v="167"/>
    <n v="167"/>
    <n v="167"/>
    <n v="167"/>
    <n v="167"/>
    <n v="167"/>
    <n v="167"/>
    <n v="167"/>
    <n v="167"/>
    <n v="647"/>
    <n v="187402"/>
  </r>
  <r>
    <s v="E311 STM Str/Imprv, Sumas OP"/>
    <x v="11"/>
    <s v="STM Str/Imprv, Sumas OP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s v="E311 STM Str/Imprv, Sumas OP-NSC"/>
    <x v="11"/>
    <s v="STM Str/Imprv, Sumas OP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s v="STM Str/Impv, Colstrip 1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s v="E311 STM Str/Impv, Colstrip 1-2 Com"/>
    <x v="11"/>
    <s v="STM Str/Impv, Colstrip 1-2 Com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s v="E311 STM Str/Impv, Colstrip 1-NSC"/>
    <x v="11"/>
    <s v="STM Str/Impv, Colstrip 1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s v="STM Str/Impv, Colstrip 2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s v="E311 STM Str/Impv, Colstrip 2-NSC"/>
    <x v="11"/>
    <s v="STM Str/Impv, Colstrip 2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s v="STM Str/Impv, Colstrip 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s v="E311 STM Str/Impv, Colstrip 3-4 Com"/>
    <x v="11"/>
    <s v="STM Str/Impv, Colstrip 3-4 Com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s v="E311 STM Str/Impv, Colstrip 3-NSC"/>
    <x v="11"/>
    <s v="STM Str/Impv, Colstrip 3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s v="STM Str/Impv, Colstrip 4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s v="E311 STM Str/Impv, Colstrip 4-NSC"/>
    <x v="11"/>
    <s v="STM Str/Impv, Colstrip 4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s v="STM Str/Impv, Colstrip1-2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s v="STM Str/Impv, Colstrip3-4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s v="STM Str/Impv, ColstripCMM-RET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s v="STM Str/Impv, Encogen-RET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s v="STM Str/Impv, Ferndale"/>
    <x v="3"/>
    <n v="609"/>
    <n v="609"/>
    <n v="609"/>
    <n v="609"/>
    <n v="609"/>
    <n v="609"/>
    <n v="609"/>
    <n v="609"/>
    <n v="609"/>
    <n v="609"/>
    <n v="609"/>
    <n v="609"/>
    <n v="609"/>
    <n v="608934"/>
  </r>
  <r>
    <s v="E311 STM Str/Impv, Ferndale-NSC"/>
    <x v="11"/>
    <s v="STM Str/Impv, Ferndale-NSC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s v="STM Str/Impv, Fred 1/APC"/>
    <x v="3"/>
    <n v="404"/>
    <n v="404"/>
    <n v="404"/>
    <n v="404"/>
    <n v="404"/>
    <n v="404"/>
    <n v="404"/>
    <n v="404"/>
    <n v="404"/>
    <n v="404"/>
    <n v="404"/>
    <n v="404"/>
    <n v="404"/>
    <n v="403636"/>
  </r>
  <r>
    <s v="E311 STM Str/Impv, Fred 1/APC-NSC"/>
    <x v="11"/>
    <s v="STM Str/Impv, Fred 1/APC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s v="STM Str/Impv, Goldendale"/>
    <x v="3"/>
    <n v="288"/>
    <n v="404"/>
    <n v="403"/>
    <n v="429"/>
    <n v="429"/>
    <n v="429"/>
    <n v="460"/>
    <n v="460"/>
    <n v="460"/>
    <n v="460"/>
    <n v="460"/>
    <n v="460"/>
    <n v="460"/>
    <n v="435773"/>
  </r>
  <r>
    <s v="E311 STM Str/Impv, Goldendale O-NSC"/>
    <x v="11"/>
    <s v="STM Str/Impv, Goldendale O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s v="STM Str/Impv, Goldendale OP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s v="E311 STM Str/Impv,Centralia-inactiv"/>
    <x v="11"/>
    <s v="STM Str/Impv,Centralia-inactiv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s v="STM Boiler, Centralia-inactive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s v="STM Boiler, Colstrip 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s v="E312 STM Boiler, Colstrip 1-2 Com"/>
    <x v="12"/>
    <s v="STM Boiler, Colstrip 1-2 Com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s v="E312 STM Boiler, Colstrip 1-NSC"/>
    <x v="12"/>
    <s v="STM Boiler, Colstrip 1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s v="STM Boiler, Colstrip 2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s v="E312 STM Boiler, Colstrip 2-NSC"/>
    <x v="12"/>
    <s v="STM Boiler, Colstrip 2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s v="STM Boiler, Colstrip 3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s v="E312 STM Boiler, Colstrip 3-4 Com"/>
    <x v="12"/>
    <s v="STM Boiler, Colstrip 3-4 Com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s v="E312 STM Boiler, Colstrip 3-NSC"/>
    <x v="12"/>
    <s v="STM Boiler, Colstrip 3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s v="STM Boiler, Colstrip 4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s v="E312 STM Boiler, Colstrip 4-NSC"/>
    <x v="12"/>
    <s v="STM Boiler, Colstrip 4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s v="STM Boiler, Colstrip1-2 Co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s v="STM Boiler, Colstrip3-4 Co-NSC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s v="STM Boiler, Encogen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s v="E312 STM Boiler, Encogen-NSC"/>
    <x v="12"/>
    <s v="STM Boiler, Encogen-NSC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s v="STM Boiler, Ferndale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s v="E312 STM Boiler, Ferndale-NSC"/>
    <x v="12"/>
    <s v="STM Boiler, Ferndale-NSC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s v="STM Boiler, Fred 1/APC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s v="E312 STM Boiler, Fred 1/APC-NSC"/>
    <x v="12"/>
    <s v="STM Boiler, Fred 1/APC-NSC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s v="STM Boiler, Goldendale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s v="E312 STM Boiler, Goldendale OP"/>
    <x v="12"/>
    <s v="STM Boiler, Goldendale OP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s v="E312 STM Boiler, Goldendale OP-NSC"/>
    <x v="12"/>
    <s v="STM Boiler, Goldendale OP-NSC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s v="STM Boiler, Mint Farm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s v="E312 STM Boiler, Mint Farm OP"/>
    <x v="12"/>
    <s v="STM Boiler, Mint Farm OP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s v="E312 STM Boiler, Mint Farm OP-NSC"/>
    <x v="12"/>
    <s v="STM Boiler, Mint Farm OP-NSC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s v="STM Boiler, Sumas"/>
    <x v="3"/>
    <n v="0"/>
    <n v="0"/>
    <n v="0"/>
    <n v="0"/>
    <n v="0"/>
    <n v="0"/>
    <n v="0"/>
    <n v="0"/>
    <n v="0"/>
    <n v="0"/>
    <n v="0"/>
    <n v="0"/>
    <n v="400"/>
    <n v="16679"/>
  </r>
  <r>
    <s v="E312 STM Boiler, Sumas OP"/>
    <x v="12"/>
    <s v="STM Boiler, Sumas OP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s v="E312 STM Boiler, Sumas OP-NSC"/>
    <x v="12"/>
    <s v="STM Boiler, Sumas OP-NSC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s v="DONOTUSE-Frederickson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s v="STM Turbogen, Colstrip 1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s v="E314 STM Turbogen, Colstrip 1-2 Com"/>
    <x v="13"/>
    <s v="STM Turbogen, Colstrip 1-2 Com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s v="E314 STM Turbogen, Colstrip 1-NSC"/>
    <x v="13"/>
    <s v="STM Turbogen, Colstrip 1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s v="STM Turbogen, Colstrip 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s v="E314 STM Turbogen, Colstrip 2-NSC"/>
    <x v="13"/>
    <s v="STM Turbogen, Colstrip 2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s v="STM Turbogen, Colstrip 3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s v="E314 STM Turbogen, Colstrip 3-4-RET"/>
    <x v="13"/>
    <s v="STM Turbogen, Colstrip 3-4-RET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s v="STM Turbogen, Colstrip 3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s v="STM Turbogen, Colstrip 4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s v="E314 STM Turbogen, Colstrip 4-NSC"/>
    <x v="13"/>
    <s v="STM Turbogen, Colstrip 4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s v="STM Turbogen, Colstrip1-2 -NSC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s v="STM Turbogen, Encogen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s v="E314 STM Turbogen, Encogen-NSC"/>
    <x v="13"/>
    <s v="STM Turbogen, Encogen-NSC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s v="STM Turbogen, Ferndale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s v="E314 STM Turbogen, Ferndale-NSC"/>
    <x v="13"/>
    <s v="STM Turbogen, Ferndale-NSC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s v="STM Turbogen, Fred 1/APC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s v="E314 STM Turbogen, Fred 1/APC-NSC"/>
    <x v="13"/>
    <s v="STM Turbogen, Fred 1/APC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s v="STM Turbogen, Goldendale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s v="E314 STM Turbogen, Goldendale O-NSC"/>
    <x v="13"/>
    <s v="STM Turbogen, Goldendale O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s v="STM Turbogen, Goldendale OP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s v="E314 STM Turbogen, Mint Farm"/>
    <x v="13"/>
    <s v="STM Turbogen, Mint Farm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s v="E314 STM Turbogen, Mint Farm OP"/>
    <x v="13"/>
    <s v="STM Turbogen, Mint Farm OP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s v="E314 STM Turbogen, Mint Farm OP-NSC"/>
    <x v="13"/>
    <s v="STM Turbogen, Mint Farm OP-NSC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s v="STM Turbogen, Sumas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s v="E314 STM Turbogen, Sumas OP"/>
    <x v="13"/>
    <s v="STM Turbogen, Sumas OP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s v="E314 STM Turbogen, Sumas OP-NSC"/>
    <x v="13"/>
    <s v="STM Turbogen, Sumas OP-NSC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s v="STM Turbogen,Centralia-inactiv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s v="STM Accessory, Colstrip 1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s v="E315 STM Accessory, Colstrip 1-2 Cm"/>
    <x v="14"/>
    <s v="STM Accessory, Colstrip 1-2 Cm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s v="E315 STM Accessory, Colstrip 1-NSC"/>
    <x v="14"/>
    <s v="STM Accessory, Colstrip 1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s v="STM Accessory, Colstrip 2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s v="E315 STM Accessory, Colstrip 2-NSC"/>
    <x v="14"/>
    <s v="STM Accessory, Colstrip 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s v="STM Accessory, Colstrip 3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s v="E315 STM Accessory, Colstrip 3-4 Cm"/>
    <x v="14"/>
    <s v="STM Accessory, Colstrip 3-4 Cm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s v="E315 STM Accessory, Colstrip 3-NSC"/>
    <x v="14"/>
    <s v="STM Accessory, Colstrip 3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s v="STM Accessory, Colstrip 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s v="E315 STM Accessory, Colstrip 4-NSC"/>
    <x v="14"/>
    <s v="STM Accessory, Colstrip 4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s v="STM Accessory, Colstrip1-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s v="STM Accessory, Colstrip3-4-NSC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s v="STM Accessory, Encogen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s v="E315 STM Accessory, Encogen-NSC"/>
    <x v="14"/>
    <s v="STM Accessory, Encogen-NSC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s v="STM Accessory, Ferndale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s v="E315 STM Accessory, Ferndale-NSC"/>
    <x v="14"/>
    <s v="STM Accessory, Ferndale-NSC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s v="STM Accessory, Fred 1/APC"/>
    <x v="3"/>
    <n v="962"/>
    <n v="962"/>
    <n v="962"/>
    <n v="962"/>
    <n v="962"/>
    <n v="962"/>
    <n v="962"/>
    <n v="962"/>
    <n v="962"/>
    <n v="962"/>
    <n v="962"/>
    <n v="962"/>
    <n v="962"/>
    <n v="962487"/>
  </r>
  <r>
    <s v="E315 STM Accessory, Fred 1/APC-NSC"/>
    <x v="14"/>
    <s v="STM Accessory, Fred 1/APC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s v="STM Accessory, Goldendale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s v="STM Accessory, Goldendale 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s v="STM Accessory, Goldendale OP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s v="E315 STM Accessory, Mint Farm "/>
    <x v="14"/>
    <s v="STM Accessory, Mint Farm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s v="STM Accessory, Mint Farm OP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s v="E315 STM Accessory, Mint OP-NSC"/>
    <x v="14"/>
    <s v="STM Accessory, Mint OP-NSC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s v="STM Accessory, Sumas"/>
    <x v="3"/>
    <n v="10"/>
    <n v="10"/>
    <n v="10"/>
    <n v="10"/>
    <n v="10"/>
    <n v="10"/>
    <n v="10"/>
    <n v="10"/>
    <n v="10"/>
    <n v="10"/>
    <n v="78"/>
    <n v="78"/>
    <n v="78"/>
    <n v="24064"/>
  </r>
  <r>
    <s v="E315 STM Accessory, Sumas OP"/>
    <x v="14"/>
    <s v="STM Accessory, Sumas OP"/>
    <x v="3"/>
    <n v="660"/>
    <n v="660"/>
    <n v="660"/>
    <n v="660"/>
    <n v="660"/>
    <n v="660"/>
    <n v="660"/>
    <n v="660"/>
    <n v="660"/>
    <n v="660"/>
    <n v="660"/>
    <n v="660"/>
    <n v="660"/>
    <n v="660424"/>
  </r>
  <r>
    <s v="E315 STM Accessory, Sumas OP-NSC"/>
    <x v="14"/>
    <s v="STM Accessory, Sumas OP-NSC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s v="STM Accessory,Centralia-inacti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s v="STM Misc, Centralia-inactive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s v="STM Misc, Colstrip 1"/>
    <x v="3"/>
    <n v="989"/>
    <n v="989"/>
    <n v="989"/>
    <n v="989"/>
    <n v="989"/>
    <n v="989"/>
    <n v="989"/>
    <n v="989"/>
    <n v="989"/>
    <n v="989"/>
    <n v="989"/>
    <n v="989"/>
    <n v="987"/>
    <n v="989263"/>
  </r>
  <r>
    <s v="E316 STM Misc, Colstrip 1-2 Com"/>
    <x v="15"/>
    <s v="STM Misc, Colstrip 1-2 Com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s v="E316 STM Misc, Colstrip 1-2 Com-NSC"/>
    <x v="15"/>
    <s v="STM Misc, Colstrip 1-2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s v="STM Misc, Colstrip 1-4 Com"/>
    <x v="3"/>
    <n v="252"/>
    <n v="252"/>
    <n v="252"/>
    <n v="252"/>
    <n v="252"/>
    <n v="252"/>
    <n v="252"/>
    <n v="252"/>
    <n v="252"/>
    <n v="252"/>
    <n v="252"/>
    <n v="252"/>
    <n v="252"/>
    <n v="251534"/>
  </r>
  <r>
    <s v="E316 STM Misc, Colstrip 1-4 Com-NSC"/>
    <x v="15"/>
    <s v="STM Misc, Colstrip 1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s v="STM Misc, Colstrip 1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s v="STM Misc, Colstrip 2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s v="E316 STM Misc, Colstrip 2-NSC"/>
    <x v="15"/>
    <s v="STM Misc, Colstrip 2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s v="STM Misc, Colstrip 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s v="E316 STM Misc, Colstrip 3-4 Com"/>
    <x v="15"/>
    <s v="STM Misc, Colstrip 3-4 Com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s v="E316 STM Misc, Colstrip 3-4 Com-NSC"/>
    <x v="15"/>
    <s v="STM Misc, Colstrip 3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s v="STM Misc, Colstrip 3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s v="STM Misc, Colstrip 4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s v="E316 STM Misc, Colstrip 4-NSC"/>
    <x v="15"/>
    <s v="STM Misc, Colstrip 4-NSC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s v="STM Misc, Encogen-RET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s v="STM Misc, Ferndale"/>
    <x v="3"/>
    <n v="63"/>
    <n v="63"/>
    <n v="63"/>
    <n v="63"/>
    <n v="63"/>
    <n v="63"/>
    <n v="63"/>
    <n v="63"/>
    <n v="63"/>
    <n v="63"/>
    <n v="63"/>
    <n v="63"/>
    <n v="63"/>
    <n v="62866"/>
  </r>
  <r>
    <s v="E316 STM Misc, Ferndale-NSC"/>
    <x v="15"/>
    <s v="STM Misc, Ferndale-NSC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s v="STM Misc, Fred 1/APC"/>
    <x v="3"/>
    <n v="336"/>
    <n v="336"/>
    <n v="336"/>
    <n v="336"/>
    <n v="336"/>
    <n v="336"/>
    <n v="336"/>
    <n v="336"/>
    <n v="336"/>
    <n v="336"/>
    <n v="336"/>
    <n v="336"/>
    <n v="336"/>
    <n v="336378"/>
  </r>
  <r>
    <s v="E316 STM Misc, Fred 1/APC-NSC"/>
    <x v="15"/>
    <s v="STM Misc, Fred 1/APC-NSC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s v="STM Misc, Goldendale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s v="STM Misc, Goldendale OP"/>
    <x v="3"/>
    <n v="6"/>
    <n v="6"/>
    <n v="6"/>
    <n v="6"/>
    <n v="6"/>
    <n v="6"/>
    <n v="6"/>
    <n v="6"/>
    <n v="6"/>
    <n v="6"/>
    <n v="6"/>
    <n v="6"/>
    <n v="6"/>
    <n v="6163"/>
  </r>
  <r>
    <s v="E316 STM Misc, Goldendale OP-NSC"/>
    <x v="15"/>
    <s v="STM Misc, Goldendale OP-NSC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s v="STM Misc, Mint Farm"/>
    <x v="3"/>
    <n v="0"/>
    <n v="0"/>
    <n v="0"/>
    <n v="0"/>
    <n v="0"/>
    <n v="0"/>
    <n v="0"/>
    <n v="0"/>
    <n v="11"/>
    <n v="11"/>
    <n v="11"/>
    <n v="11"/>
    <n v="11"/>
    <n v="4095"/>
  </r>
  <r>
    <s v="E316 STM Misc, Mint Farm OP"/>
    <x v="15"/>
    <s v="STM Misc, Mint Farm OP"/>
    <x v="3"/>
    <n v="153"/>
    <n v="153"/>
    <n v="153"/>
    <n v="153"/>
    <n v="153"/>
    <n v="153"/>
    <n v="153"/>
    <n v="153"/>
    <n v="153"/>
    <n v="153"/>
    <n v="153"/>
    <n v="153"/>
    <n v="153"/>
    <n v="152757"/>
  </r>
  <r>
    <s v="E316 STM Misc, Mint Farm OP-NSC"/>
    <x v="15"/>
    <s v="STM Misc, Mint Farm OP-NSC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s v="STM Misc, Sumas"/>
    <x v="3"/>
    <n v="72"/>
    <n v="72"/>
    <n v="72"/>
    <n v="72"/>
    <n v="72"/>
    <n v="72"/>
    <n v="72"/>
    <n v="72"/>
    <n v="72"/>
    <n v="72"/>
    <n v="72"/>
    <n v="72"/>
    <n v="72"/>
    <n v="72067"/>
  </r>
  <r>
    <s v="E316 STM Misc, Sumas OP"/>
    <x v="15"/>
    <s v="STM Misc, Sumas OP"/>
    <x v="3"/>
    <n v="110"/>
    <n v="110"/>
    <n v="110"/>
    <n v="110"/>
    <n v="110"/>
    <n v="110"/>
    <n v="110"/>
    <n v="110"/>
    <n v="110"/>
    <n v="110"/>
    <n v="110"/>
    <n v="110"/>
    <n v="110"/>
    <n v="110376"/>
  </r>
  <r>
    <s v="E316 STM Misc, Sumas OP-NSC"/>
    <x v="15"/>
    <s v="STM Misc, Sumas OP-NSC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s v="STM ARO Steam Prd"/>
    <x v="3"/>
    <n v="253"/>
    <n v="253"/>
    <n v="253"/>
    <n v="253"/>
    <n v="253"/>
    <n v="253"/>
    <n v="253"/>
    <n v="253"/>
    <n v="253"/>
    <n v="253"/>
    <n v="253"/>
    <n v="253"/>
    <n v="253"/>
    <n v="252964"/>
  </r>
  <r>
    <s v="E3171 STM ARO Steam Production"/>
    <x v="17"/>
    <s v="STM ARO Steam Production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s v="E3300 105 HYD Land, White River"/>
    <x v="18"/>
    <s v="105 HYD Land, White River"/>
    <x v="4"/>
    <n v="27"/>
    <n v="10"/>
    <n v="10"/>
    <n v="10"/>
    <n v="10"/>
    <n v="10"/>
    <n v="10"/>
    <n v="10"/>
    <n v="10"/>
    <n v="10"/>
    <n v="10"/>
    <n v="10"/>
    <n v="10"/>
    <n v="10543"/>
  </r>
  <r>
    <s v="E3300 HYD Land, Electron"/>
    <x v="18"/>
    <s v="HYD Land, Electron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s v="HYD Land, Lower Baker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s v="E3300 HYD Land, Nooksack"/>
    <x v="18"/>
    <s v="HYD Land, Nooksack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s v="HYD Land, Skookumchuck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s v="HYD Land, Snoqualmie 1"/>
    <x v="4"/>
    <n v="521"/>
    <n v="522"/>
    <n v="522"/>
    <n v="522"/>
    <n v="522"/>
    <n v="522"/>
    <n v="522"/>
    <n v="522"/>
    <n v="522"/>
    <n v="522"/>
    <n v="522"/>
    <n v="522"/>
    <n v="522"/>
    <n v="521595"/>
  </r>
  <r>
    <s v="E3300 HYD Land, Upper Baker"/>
    <x v="18"/>
    <s v="HYD Land, Upper Baker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s v="E3300 HYD Land, White River"/>
    <x v="18"/>
    <s v="HYD Land, White River"/>
    <x v="4"/>
    <n v="19"/>
    <n v="19"/>
    <n v="19"/>
    <n v="19"/>
    <n v="19"/>
    <n v="19"/>
    <n v="19"/>
    <n v="19"/>
    <n v="19"/>
    <n v="19"/>
    <n v="19"/>
    <n v="19"/>
    <n v="19"/>
    <n v="18825"/>
  </r>
  <r>
    <s v="E3301 105 HYD Easements"/>
    <x v="19"/>
    <s v="105 HYD Easements"/>
    <x v="4"/>
    <n v="0"/>
    <n v="17"/>
    <n v="17"/>
    <n v="17"/>
    <n v="17"/>
    <n v="17"/>
    <n v="17"/>
    <n v="17"/>
    <n v="17"/>
    <n v="17"/>
    <n v="17"/>
    <n v="17"/>
    <n v="17"/>
    <n v="16064"/>
  </r>
  <r>
    <s v="E33010 HYD Easements, Snoqualmie 1"/>
    <x v="19"/>
    <s v="0 HYD Easements, Snoqualmie 1"/>
    <x v="4"/>
    <n v="33"/>
    <n v="33"/>
    <n v="33"/>
    <n v="33"/>
    <n v="33"/>
    <n v="33"/>
    <n v="33"/>
    <n v="33"/>
    <n v="33"/>
    <n v="33"/>
    <n v="33"/>
    <n v="33"/>
    <n v="33"/>
    <n v="32899"/>
  </r>
  <r>
    <s v="E3302 HYD Electron-DONOTUSE"/>
    <x v="20"/>
    <s v="HYD Electron-DONOTUSE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s v="DONOTUSE, Snoq Park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s v="HYD S/I, LB AdultFishTrap2010"/>
    <x v="4"/>
    <n v="422"/>
    <n v="422"/>
    <n v="422"/>
    <n v="422"/>
    <n v="422"/>
    <n v="422"/>
    <n v="422"/>
    <n v="422"/>
    <n v="422"/>
    <n v="422"/>
    <n v="422"/>
    <n v="422"/>
    <n v="422"/>
    <n v="422423"/>
  </r>
  <r>
    <s v="E331 HYD S/I, UB FishHatchery2010"/>
    <x v="21"/>
    <s v="HYD S/I, UB FishHatchery2010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s v="E331 HYD S/I, UB FishHatchery20-NSC"/>
    <x v="21"/>
    <s v="HYD S/I, UB FishHatchery20-NSC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s v="HYD Str/Impv, Electron-RET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s v="HYD Str/Impv, LB-2013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s v="E331 HYD Str/Impv, LB-2013-NSC"/>
    <x v="21"/>
    <s v="HYD Str/Impv, LB-2013-NSC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s v="HYD Str/Impv, Lower Baker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s v="E331 HYD Str/Impv, Lower Baker-NSC"/>
    <x v="21"/>
    <s v="HYD Str/Impv, Low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s v="HYD Str/Impv, Nooksack-RET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s v="HYD Str/Impv, Skook-RET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s v="HYD Str/Impv, Snoq 1 - 2013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s v="E331 HYD Str/Impv, Snoq 1 - 201-NSC"/>
    <x v="21"/>
    <s v="HYD Str/Impv, Snoq 1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s v="HYD Str/Impv, Snoq 2 - 2013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s v="E331 HYD Str/Impv, Snoq 2 - 201-NSC"/>
    <x v="21"/>
    <s v="HYD Str/Impv, Snoq 2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s v="HYD Str/Impv, Snoq Park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s v="E331 HYD Str/Impv, Snoq Park-NSC"/>
    <x v="21"/>
    <s v="HYD Str/Impv, Snoq Park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s v="HYD Str/Impv, Snoqualmie 1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s v="E331 HYD Str/Impv, Snoqualmie 1-NSC"/>
    <x v="21"/>
    <s v="HYD Str/Impv, Snoqualmie 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s v="HYD Str/Impv, Snoqualmie 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s v="HYD Str/Impv, Snoqualmie 2-NSC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s v="HYD Str/Impv, UB Koma Kulshan"/>
    <x v="4"/>
    <n v="762"/>
    <n v="762"/>
    <n v="762"/>
    <n v="762"/>
    <n v="762"/>
    <n v="762"/>
    <n v="762"/>
    <n v="762"/>
    <n v="762"/>
    <n v="762"/>
    <n v="762"/>
    <n v="762"/>
    <n v="762"/>
    <n v="762026"/>
  </r>
  <r>
    <s v="E331 HYD Str/Impv, UB Koma Kuls-NSC"/>
    <x v="21"/>
    <s v="HYD Str/Impv, UB Koma Kuls-NSC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s v="HYD Str/Impv, Upper Baker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s v="E331 HYD Str/Impv, Upper Baker-NSC"/>
    <x v="21"/>
    <s v="HYD Str/Impv, Upp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s v="HYD Str/Impv, White R-NOTUSED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s v="RETIRED  LB AdultFishTrap2011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s v="RETIRED UB FishHatchery2011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s v="102 HYD Electron Sale-RET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s v="HYD R/D/W, Snoq 1 - 2013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s v="E332 HYD R/D/W, Snoq 1 - 2013-NSC"/>
    <x v="22"/>
    <s v="HYD R/D/W, Snoq 1 - 2013-NSC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s v="HYD R/D/W, Snoq 2 - 2013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s v="E332 HYD R/D/W, Snoq 2 - 2013-NSC"/>
    <x v="22"/>
    <s v="HYD R/D/W, Snoq 2 - 2013-NSC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s v="HYD R/D/W, White River-NOTUSED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s v="HYD R/D/W,LBAdultFishTr201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s v="E332 HYD R/D/W,UB FishHatch2010"/>
    <x v="22"/>
    <s v="HYD R/D/W,UB FishHatch2010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s v="E332 HYD R/D/W,UB FishHatch2010-NSC"/>
    <x v="22"/>
    <s v="HYD R/D/W,UB FishHatch2010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s v="HYD Res/Dam/Wwy, LB FSC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s v="E332 HYD Res/Dam/Wwy, LB FSC-NSC"/>
    <x v="22"/>
    <s v="HYD Res/Dam/Wwy, L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s v="HYD Res/Dam/Wwy, LB-2013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s v="E332 HYD Res/Dam/Wwy, LB-2013-NSC"/>
    <x v="22"/>
    <s v="HYD Res/Dam/Wwy, LB-2013-NSC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s v="HYD Res/Dam/Wwy, Lower Baker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s v="E332 HYD Res/Dam/Wwy, Lower Bak-NSC"/>
    <x v="22"/>
    <s v="HYD Res/Dam/Wwy, Low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s v="HYD Res/Dam/Wwy, Skook-RET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s v="HYD Res/Dam/Wwy, Snoq 1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s v="HYD Res/Dam/Wwy, Snoq 2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s v="HYD Res/Dam/Wwy, Snoqualmie 1"/>
    <x v="4"/>
    <n v="813"/>
    <n v="813"/>
    <n v="813"/>
    <n v="813"/>
    <n v="813"/>
    <n v="813"/>
    <n v="813"/>
    <n v="813"/>
    <n v="813"/>
    <n v="813"/>
    <n v="813"/>
    <n v="813"/>
    <n v="813"/>
    <n v="813258"/>
  </r>
  <r>
    <s v="E332 HYD Res/Dam/Wwy, Snoqualmie 2"/>
    <x v="22"/>
    <s v="HYD Res/Dam/Wwy, Snoqualmie 2"/>
    <x v="4"/>
    <n v="347"/>
    <n v="347"/>
    <n v="347"/>
    <n v="347"/>
    <n v="347"/>
    <n v="347"/>
    <n v="347"/>
    <n v="347"/>
    <n v="347"/>
    <n v="347"/>
    <n v="347"/>
    <n v="347"/>
    <n v="347"/>
    <n v="347116"/>
  </r>
  <r>
    <s v="E332 HYD Res/Dam/Wwy, UB FSC"/>
    <x v="22"/>
    <s v="HYD Res/Dam/Wwy, UB FSC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s v="E332 HYD Res/Dam/Wwy, UB FSC-NSC"/>
    <x v="22"/>
    <s v="HYD Res/Dam/Wwy, U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s v="HYD Res/Dam/Wwy, Upper Baker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s v="E332 HYD Res/Dam/Wwy, Upper Bak-NSC"/>
    <x v="22"/>
    <s v="HYD Res/Dam/Wwy, Upp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s v="HYD Res/Dam/Wwy,Electron-RET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s v="RETIRED LBAdultFishTr2011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s v="RETIRED UB FishHatch2011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s v="HYD W/T-, White River-NOTUSED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s v="HYD Wtrwhl/Trbn, Electron-RET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s v="HYD Wtrwhl/Trbn, LB-201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s v="E333 HYD Wtrwhl/Trbn, LB-2013-NSC"/>
    <x v="23"/>
    <s v="HYD Wtrwhl/Trbn, LB-2013-NSC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s v="HYD Wtrwhl/Trbn, Lower Baker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s v="E333 HYD Wtrwhl/Trbn, Lower Bak-NSC"/>
    <x v="23"/>
    <s v="HYD Wtrwhl/Trbn, Lower Ba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s v="HYD Wtrwhl/Trbn, Skookumchuc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s v="HYD Wtrwhl/Trbn, Snoq 1-2013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s v="E333 HYD Wtrwhl/Trbn, Snoq 1-20-NSC"/>
    <x v="23"/>
    <s v="HYD Wtrwhl/Trbn, Snoq 1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s v="HYD Wtrwhl/Trbn, Snoq 1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s v="HYD Wtrwhl/Trbn, Snoq 2-2013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s v="E333 HYD Wtrwhl/Trbn, Snoq 2-20-NSC"/>
    <x v="23"/>
    <s v="HYD Wtrwhl/Trbn, Snoq 2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s v="HYD Wtrwhl/Trbn, Snoq 2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s v="HYD Wtrwhl/Trbn, Snoq Par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s v="HYD Wtrwhl/Trbn, Snoq Par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s v="HYD Wtrwhl/Trbn, Snoqualmie 1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s v="E333 HYD Wtrwhl/Trbn, Snoqualmie 2"/>
    <x v="23"/>
    <s v="HYD Wtrwhl/Trbn, Snoqualmie 2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s v="E333 HYD Wtrwhl/Trbn, Upper Baker"/>
    <x v="23"/>
    <s v="HYD Wtrwhl/Trbn, Upper Baker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s v="E333 HYD Wtrwhl/Trbn, Upper Bak-NSC"/>
    <x v="23"/>
    <s v="HYD Wtrwhl/Trbn, Upper Bak-NSC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s v="HYD Acc, White River-NOTUSED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s v="HYD Accessory, Electron-RET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s v="HYD Accessory, LB-2013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s v="E334 HYD Accessory, LB-2013-NSC"/>
    <x v="24"/>
    <s v="HYD Accessory, LB-2013-NSC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s v="HYD Accessory, Lower Baker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s v="E334 HYD Accessory, Lower Baker-NSC"/>
    <x v="24"/>
    <s v="HYD Accessory, Lower Baker-NSC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s v="HYD Accessory, Skookumchuck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s v="HYD Accessory, Snoq 1 - 2013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s v="E334 HYD Accessory, Snoq 1 - 20-NSC"/>
    <x v="24"/>
    <s v="HYD Accessory, Snoq 1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s v="HYD Accessory, Snoq 1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s v="HYD Accessory, Snoq 2 - 2013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s v="E334 HYD Accessory, Snoq 2 - 20-NSC"/>
    <x v="24"/>
    <s v="HYD Accessory, Snoq 2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s v="HYD Accessory, Snoq 2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s v="HYD Accessory, Snoq Park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s v="HYD Accessory, Snoq Park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s v="HYD Accessory, Snoqualmie 1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s v="HYD Accessory, Snoqualmie 2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s v="HYD Accessory, Upper Baker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s v="E334 HYD Accessory, Upper Baker-NSC"/>
    <x v="24"/>
    <s v="HYD Accessory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s v="HYD Misc, Electron-RET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s v="HYD Misc, LB-2013"/>
    <x v="4"/>
    <n v="289"/>
    <n v="289"/>
    <n v="289"/>
    <n v="289"/>
    <n v="289"/>
    <n v="289"/>
    <n v="289"/>
    <n v="289"/>
    <n v="289"/>
    <n v="289"/>
    <n v="289"/>
    <n v="289"/>
    <n v="289"/>
    <n v="288724"/>
  </r>
  <r>
    <s v="E335 HYD Misc, LB-2013-NSC"/>
    <x v="25"/>
    <s v="HYD Misc, LB-2013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s v="HYD Misc, Lower Baker"/>
    <x v="4"/>
    <n v="752"/>
    <n v="752"/>
    <n v="752"/>
    <n v="752"/>
    <n v="752"/>
    <n v="752"/>
    <n v="752"/>
    <n v="752"/>
    <n v="752"/>
    <n v="752"/>
    <n v="752"/>
    <n v="752"/>
    <n v="752"/>
    <n v="752239"/>
  </r>
  <r>
    <s v="E335 HYD Misc, Lower Baker FSC"/>
    <x v="25"/>
    <s v="HYD Misc, Lower Baker FSC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s v="E335 HYD Misc, Lower Baker FSC-NSC"/>
    <x v="25"/>
    <s v="HYD Misc, Lower Baker FSC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s v="HYD Misc, Lower Baker-NSC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s v="HYD Misc, Snoq 1 - 2013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s v="E335 HYD Misc, Snoq 1 - 2013-NSC"/>
    <x v="25"/>
    <s v="HYD Misc, Snoq 1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s v="HYD Misc, Snoq 2 - 2013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s v="E335 HYD Misc, Snoq 2 - 2013-NSC"/>
    <x v="25"/>
    <s v="HYD Misc, Snoq 2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s v="HYD Misc, Snoq Park"/>
    <x v="4"/>
    <n v="9"/>
    <n v="9"/>
    <n v="9"/>
    <n v="9"/>
    <n v="9"/>
    <n v="9"/>
    <n v="9"/>
    <n v="9"/>
    <n v="9"/>
    <n v="9"/>
    <n v="9"/>
    <n v="9"/>
    <n v="9"/>
    <n v="9082"/>
  </r>
  <r>
    <s v="E335 HYD Misc, Snoq Park-NSC"/>
    <x v="25"/>
    <s v="HYD Misc, Snoq Park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s v="HYD Misc, Snoqualmie 1"/>
    <x v="4"/>
    <n v="96"/>
    <n v="96"/>
    <n v="96"/>
    <n v="96"/>
    <n v="96"/>
    <n v="96"/>
    <n v="96"/>
    <n v="96"/>
    <n v="96"/>
    <n v="96"/>
    <n v="96"/>
    <n v="96"/>
    <n v="96"/>
    <n v="96290"/>
  </r>
  <r>
    <s v="E335 HYD Misc, Snoqualmie 1-NSC"/>
    <x v="25"/>
    <s v="HYD Misc, Snoqualmie 1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s v="HYD Misc, Snoqualmie 2"/>
    <x v="4"/>
    <n v="1"/>
    <n v="1"/>
    <n v="1"/>
    <n v="1"/>
    <n v="1"/>
    <n v="1"/>
    <n v="1"/>
    <n v="1"/>
    <n v="1"/>
    <n v="1"/>
    <n v="1"/>
    <n v="1"/>
    <n v="1"/>
    <n v="501"/>
  </r>
  <r>
    <s v="E335 HYD Misc, Snoqualmie 2-NSC"/>
    <x v="25"/>
    <s v="HYD Misc, Snoqualmie 2-NSC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s v="HYD Misc, UB Hatchery"/>
    <x v="4"/>
    <n v="865"/>
    <n v="865"/>
    <n v="865"/>
    <n v="865"/>
    <n v="865"/>
    <n v="865"/>
    <n v="865"/>
    <n v="865"/>
    <n v="865"/>
    <n v="865"/>
    <n v="865"/>
    <n v="865"/>
    <n v="865"/>
    <n v="864878"/>
  </r>
  <r>
    <s v="E335 HYD Misc, UB Hatchery-NSC"/>
    <x v="25"/>
    <s v="HYD Misc, UB Hatchery-NSC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s v="HYD Misc, UB Koma Kulshan"/>
    <x v="4"/>
    <n v="27"/>
    <n v="27"/>
    <n v="27"/>
    <n v="27"/>
    <n v="27"/>
    <n v="27"/>
    <n v="27"/>
    <n v="27"/>
    <n v="27"/>
    <n v="27"/>
    <n v="27"/>
    <n v="27"/>
    <n v="27"/>
    <n v="27444"/>
  </r>
  <r>
    <s v="E335 HYD Misc, UB Koma Kulshan-NSC"/>
    <x v="25"/>
    <s v="HYD Misc, UB Koma Kulshan-NSC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s v="HYD Misc, Upper Baker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s v="E335 HYD Misc, Upper Baker-NSC"/>
    <x v="25"/>
    <s v="HYD Misc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s v="HYD Misc, White River-NOTUSED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s v="HYD S/M/Tools, Snoq 1-2013"/>
    <x v="4"/>
    <n v="718"/>
    <n v="718"/>
    <n v="718"/>
    <n v="718"/>
    <n v="718"/>
    <n v="718"/>
    <n v="718"/>
    <n v="718"/>
    <n v="718"/>
    <n v="718"/>
    <n v="718"/>
    <n v="718"/>
    <n v="718"/>
    <n v="718101"/>
  </r>
  <r>
    <s v="E3351 HYD S/M/Tools, Snoq 2-2013"/>
    <x v="26"/>
    <s v="HYD S/M/Tools, Snoq 2-2013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s v="HYD S/M/Tools, Snoq1-2013-NSC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s v="HYD S/M/Tools, Snoq2-2013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s v="HYD Sta Main Tool, UB Hatch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s v="HYD Sta Main Tool, UB Hat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s v="HYD Sta Main Tool, UB Res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s v="HYD Sta Main Tool, UB Resort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s v="HYD Sta Main Tool, Upper Bker"/>
    <x v="4"/>
    <n v="712"/>
    <n v="712"/>
    <n v="712"/>
    <n v="721"/>
    <n v="725"/>
    <n v="725"/>
    <n v="742"/>
    <n v="745"/>
    <n v="745"/>
    <n v="745"/>
    <n v="745"/>
    <n v="758"/>
    <n v="778"/>
    <n v="735108"/>
  </r>
  <r>
    <s v="E3351 HYD Sta Main Tool, Upper -NSC"/>
    <x v="26"/>
    <s v="HYD Sta Main Tool, Upp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s v="HYD Sta Main Tools, LB-2013"/>
    <x v="4"/>
    <n v="67"/>
    <n v="67"/>
    <n v="67"/>
    <n v="67"/>
    <n v="67"/>
    <n v="67"/>
    <n v="67"/>
    <n v="67"/>
    <n v="67"/>
    <n v="67"/>
    <n v="67"/>
    <n v="67"/>
    <n v="67"/>
    <n v="66684"/>
  </r>
  <r>
    <s v="E3351 HYD Sta Main Tools, LB-20-NSC"/>
    <x v="26"/>
    <s v="HYD Sta Main Tools, LB-20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s v="HYD Sta Main Tools, Lwer Bker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s v="E3351 HYD Sta Main Tools, Lwer -NSC"/>
    <x v="26"/>
    <s v="HYD Sta Main Tools, Lw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s v="HYD Sta Main Tools, Snoq 1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s v="HYD Sta Main Tools, Snoq 2"/>
    <x v="4"/>
    <n v="80"/>
    <n v="80"/>
    <n v="80"/>
    <n v="80"/>
    <n v="80"/>
    <n v="80"/>
    <n v="80"/>
    <n v="80"/>
    <n v="80"/>
    <n v="80"/>
    <n v="80"/>
    <n v="80"/>
    <n v="80"/>
    <n v="80300"/>
  </r>
  <r>
    <s v="E3351 HYD Sta Main Tools, Snoq Park"/>
    <x v="26"/>
    <s v="HYD Sta Main Tools, Snoq Park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s v="HYD Sta Main Tools, Snoq2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s v="HYD Sta Main Tools, SnoqP-NSC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s v="HYD StaMainTools,Electron-RET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s v="HYD RR/Br, White River-NOTUSED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s v="HYD RR/Bridges, Electron-RET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s v="HYD RR/Bridges, LB-2013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s v="E336 HYD RR/Bridges, LB-2013-NSC"/>
    <x v="27"/>
    <s v="HYD RR/Bridges, LB-2013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s v="HYD RR/Bridges, Low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s v="HYD RR/Bridges, Lower Baker"/>
    <x v="4"/>
    <n v="104"/>
    <n v="104"/>
    <n v="104"/>
    <n v="104"/>
    <n v="104"/>
    <n v="104"/>
    <n v="104"/>
    <n v="104"/>
    <n v="104"/>
    <n v="104"/>
    <n v="104"/>
    <n v="104"/>
    <n v="104"/>
    <n v="104417"/>
  </r>
  <r>
    <s v="E336 HYD RR/Bridges, Nooksack-RET"/>
    <x v="27"/>
    <s v="HYD RR/Bridges, Nooksack-RET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s v="HYD RR/Bridges, Skook-RET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s v="HYD RR/Bridges, Snoq 1 - 2013"/>
    <x v="4"/>
    <n v="650"/>
    <n v="650"/>
    <n v="650"/>
    <n v="650"/>
    <n v="650"/>
    <n v="650"/>
    <n v="650"/>
    <n v="650"/>
    <n v="650"/>
    <n v="650"/>
    <n v="650"/>
    <n v="650"/>
    <n v="650"/>
    <n v="649594"/>
  </r>
  <r>
    <s v="E336 HYD RR/Bridges, Snoq 1 - 2-NSC"/>
    <x v="27"/>
    <s v="HYD RR/Bridges, Snoq 1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s v="HYD RR/Bridges, Snoq 1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s v="HYD RR/Bridges, Snoq 2 - 2013"/>
    <x v="4"/>
    <n v="159"/>
    <n v="159"/>
    <n v="159"/>
    <n v="159"/>
    <n v="159"/>
    <n v="159"/>
    <n v="159"/>
    <n v="159"/>
    <n v="159"/>
    <n v="159"/>
    <n v="159"/>
    <n v="159"/>
    <n v="159"/>
    <n v="158967"/>
  </r>
  <r>
    <s v="E336 HYD RR/Bridges, Snoq 2 - 2-NSC"/>
    <x v="27"/>
    <s v="HYD RR/Bridges, Snoq 2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s v="HYD RR/Bridges, Snoq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s v="HYD RR/Bridges, Snoq Park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s v="HYD RR/Bridges, Snoq Park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s v="HYD RR/Bridges, Snoqualmie 1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s v="HYD RR/Bridges, Snoqualmie 2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s v="HYD RR/Bridges, Upp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s v="HYD RR/Bridges, Upper Baker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s v="E337 HYD ARO Hydro Production"/>
    <x v="28"/>
    <s v="HYD ARO Hydro Production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s v="nly - WR Prelim Survey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s v="nly - WR Reg Asset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s v="PRD Land, Encogen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s v="E3400 PRD Land, Freddy1/Epcor"/>
    <x v="30"/>
    <s v="PRD Land, Freddy1/Epcor"/>
    <x v="5"/>
    <n v="700"/>
    <n v="700"/>
    <n v="700"/>
    <n v="700"/>
    <n v="700"/>
    <n v="700"/>
    <n v="700"/>
    <n v="700"/>
    <n v="700"/>
    <n v="700"/>
    <n v="700"/>
    <n v="700"/>
    <n v="700"/>
    <n v="699814"/>
  </r>
  <r>
    <s v="E3400 PRD Land, Frederickson"/>
    <x v="30"/>
    <s v="PRD Land, Frederickson"/>
    <x v="5"/>
    <n v="786"/>
    <n v="786"/>
    <n v="786"/>
    <n v="786"/>
    <n v="786"/>
    <n v="786"/>
    <n v="786"/>
    <n v="786"/>
    <n v="786"/>
    <n v="786"/>
    <n v="786"/>
    <n v="786"/>
    <n v="786"/>
    <n v="785528"/>
  </r>
  <r>
    <s v="E3400 PRD Land, Fredonia"/>
    <x v="30"/>
    <s v="PRD Land, Fredonia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s v="E3400 PRD Land, Goldendale"/>
    <x v="30"/>
    <s v="PRD Land, Goldendale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s v="PRD Land, Goldendale OP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s v="E3400 PRD Land, Hopkins Ridge"/>
    <x v="30"/>
    <s v="PRD Land, Hopkins Ridge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s v="PRD Land, Lower Snake River"/>
    <x v="5"/>
    <n v="204"/>
    <n v="204"/>
    <n v="204"/>
    <n v="204"/>
    <n v="204"/>
    <n v="204"/>
    <n v="204"/>
    <n v="204"/>
    <n v="204"/>
    <n v="204"/>
    <n v="204"/>
    <n v="204"/>
    <n v="204"/>
    <n v="203682"/>
  </r>
  <r>
    <s v="E3400 PRD Land, Mint Farm"/>
    <x v="30"/>
    <s v="PRD Land, Mint Farm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s v="E3400 PRD Land, South Whidbey"/>
    <x v="30"/>
    <s v="PRD Land, South Whidbey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s v="PRD Land, Sumas"/>
    <x v="5"/>
    <n v="795"/>
    <n v="795"/>
    <n v="795"/>
    <n v="795"/>
    <n v="795"/>
    <n v="795"/>
    <n v="795"/>
    <n v="795"/>
    <n v="795"/>
    <n v="795"/>
    <n v="795"/>
    <n v="795"/>
    <n v="795"/>
    <n v="795165"/>
  </r>
  <r>
    <s v="E3400 PRD Land, Whiskey Ridge Wind"/>
    <x v="30"/>
    <s v="PRD Land, Whiskey Ridge Wind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s v="PRD Land, Whitehorn 1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s v="PRD Land, Whitehorn 2-3 Com"/>
    <x v="5"/>
    <n v="365"/>
    <n v="365"/>
    <n v="365"/>
    <n v="365"/>
    <n v="365"/>
    <n v="365"/>
    <n v="365"/>
    <n v="365"/>
    <n v="365"/>
    <n v="365"/>
    <n v="365"/>
    <n v="365"/>
    <n v="365"/>
    <n v="364590"/>
  </r>
  <r>
    <s v="E3400 PRD Land, Wild Horse"/>
    <x v="30"/>
    <s v="PRD Land, Wild Horse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s v="E3401 PRD Easements, Fredonia"/>
    <x v="31"/>
    <s v="PRD Easements, Fredonia"/>
    <x v="5"/>
    <n v="222"/>
    <n v="222"/>
    <n v="222"/>
    <n v="222"/>
    <n v="222"/>
    <n v="222"/>
    <n v="222"/>
    <n v="222"/>
    <n v="222"/>
    <n v="222"/>
    <n v="222"/>
    <n v="222"/>
    <n v="222"/>
    <n v="221929"/>
  </r>
  <r>
    <s v="E3410 PRD Str/Impv, Crystal Mtn"/>
    <x v="32"/>
    <s v="PRD Str/Impv, Crystal Mtn"/>
    <x v="5"/>
    <n v="811"/>
    <n v="811"/>
    <n v="811"/>
    <n v="811"/>
    <n v="811"/>
    <n v="811"/>
    <n v="811"/>
    <n v="811"/>
    <n v="811"/>
    <n v="811"/>
    <n v="811"/>
    <n v="811"/>
    <n v="811"/>
    <n v="811210"/>
  </r>
  <r>
    <s v="E3410 PRD Str/Impv, Crystal Mtn-NSC"/>
    <x v="32"/>
    <s v="PRD Str/Impv, Crystal Mtn-NSC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s v="PRD Str/Impv, Encogen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s v="E3410 PRD Str/Impv, Encogen-NSC"/>
    <x v="32"/>
    <s v="PRD Str/Impv, Encogen-NSC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s v="PRD Str/Impv, Ferndale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s v="E3410 PRD Str/Impv, Ferndale-NSC"/>
    <x v="32"/>
    <s v="PRD Str/Impv, Ferndale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s v="PRD Str/Impv, Fred 1/APC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s v="E3410 PRD Str/Impv, Fred 1/APC-NSC"/>
    <x v="32"/>
    <s v="PRD Str/Impv, Fred 1/APC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s v="PRD Str/Impv, Frederickson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s v="E3410 PRD Str/Impv, Frederickso-NSC"/>
    <x v="32"/>
    <s v="PRD Str/Impv, Frederickso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s v="PRD Str/Impv, Fredonia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s v="E3410 PRD Str/Impv, Fredonia 3&amp;4 OP"/>
    <x v="32"/>
    <s v="PRD Str/Impv, Fredonia 3&amp;4 OP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s v="E3410 PRD Str/Impv, Fredonia 3&amp;-NSC"/>
    <x v="32"/>
    <s v="PRD Str/Impv, Fredonia 3&amp;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s v="PRD Str/Impv, Goldendale"/>
    <x v="5"/>
    <n v="458"/>
    <n v="458"/>
    <n v="458"/>
    <n v="458"/>
    <n v="458"/>
    <n v="458"/>
    <n v="458"/>
    <n v="458"/>
    <n v="458"/>
    <n v="458"/>
    <n v="458"/>
    <n v="458"/>
    <n v="458"/>
    <n v="457761"/>
  </r>
  <r>
    <s v="E3410 PRD Str/Impv, Goldendale -NSC"/>
    <x v="32"/>
    <s v="PRD Str/Impv, Goldendale 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s v="PRD Str/Impv, Goldendale OP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s v="E3410 PRD Str/Impv, Mint Farm"/>
    <x v="32"/>
    <s v="PRD Str/Impv, Mint Farm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s v="E3410 PRD Str/Impv, Mint Farm OP"/>
    <x v="32"/>
    <s v="PRD Str/Impv, Mint Farm OP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s v="E3410 PRD Str/Impv, Mint OP-NSC"/>
    <x v="32"/>
    <s v="PRD Str/Impv, Mint OP-NSC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s v="PRD Str/Impv, S Whidbey-RET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s v="PRD Str/Impv, Sumas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s v="E3410 PRD Str/Impv, Sumas OP"/>
    <x v="32"/>
    <s v="PRD Str/Impv, Sumas OP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s v="E3410 PRD Str/Impv, Sumas OP-NSC"/>
    <x v="32"/>
    <s v="PRD Str/Impv, Sumas OP-NSC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s v="PRD Str/Impv, Whitehorn 1-RET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s v="PRD Str/Impv, Whitehorn 2-3Cm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s v="E3410 PRD Str/Impv, Whitehorn 2-NSC"/>
    <x v="32"/>
    <s v="PRD Str/Impv, Whitehorn 2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s v="1 PRD Str/Impv, Hop Ridge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s v="1 PRD Str/Impv, Hopkins Ridge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s v="E34101 PRD Str/Impv, LSR"/>
    <x v="32"/>
    <s v="1 PRD Str/Impv, LSR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s v="E34101 PRD Str/Impv, LSR-NSC"/>
    <x v="32"/>
    <s v="1 PRD Str/Impv, LSR-NSC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s v="1 PRD Str/Impv, Wild Horse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s v="E34101 PRD Str/Impv, Wild Horse-NSC"/>
    <x v="32"/>
    <s v="1 PRD Str/Impv, Wild Horse-NSC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s v="1 PRD Str/Impv,Wild Horse Expa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s v="E34101 PRD Str/Impv,Wld Hrs Exp-NSC"/>
    <x v="32"/>
    <s v="1 PRD Str/Impv,Wld Hrs Exp-NSC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s v="PRD LH Impv, Whitehorn-DONOTU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s v="PRD Fuel Hldr, Fredonia 3&amp;4 OP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s v="E342 PRD Fuel Hldr, Fredonia 3&amp;-NSC"/>
    <x v="34"/>
    <s v="PRD Fuel Hldr, Fredonia 3&amp;-NSC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s v="PRD Fuel Hldr, Gldndale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s v="PRD Fuel Holder, Cystal Mtn"/>
    <x v="5"/>
    <n v="476"/>
    <n v="476"/>
    <n v="476"/>
    <n v="476"/>
    <n v="476"/>
    <n v="476"/>
    <n v="476"/>
    <n v="476"/>
    <n v="476"/>
    <n v="476"/>
    <n v="476"/>
    <n v="476"/>
    <n v="476"/>
    <n v="476309"/>
  </r>
  <r>
    <s v="E342 PRD Fuel Holder, Cystal Mt-NSC"/>
    <x v="34"/>
    <s v="PRD Fuel Holder, Cystal Mt-NSC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s v="PRD Fuel Holder, Encogen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s v="E342 PRD Fuel Holder, Encogen-NSC"/>
    <x v="34"/>
    <s v="PRD Fuel Holder, Encogen-NSC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s v="PRD Fuel Holder, Ferndale"/>
    <x v="5"/>
    <n v="418"/>
    <n v="418"/>
    <n v="418"/>
    <n v="418"/>
    <n v="418"/>
    <n v="418"/>
    <n v="418"/>
    <n v="418"/>
    <n v="418"/>
    <n v="418"/>
    <n v="418"/>
    <n v="418"/>
    <n v="418"/>
    <n v="418443"/>
  </r>
  <r>
    <s v="E342 PRD Fuel Holder, Ferndale-NSC"/>
    <x v="34"/>
    <s v="PRD Fuel Holder, Ferndale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s v="PRD Fuel Holder, Fred 1/APC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s v="E342 PRD Fuel Holder, Fred 1/AP-NSC"/>
    <x v="34"/>
    <s v="PRD Fuel Holder, Fred 1/AP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s v="PRD Fuel Holder, Frederick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s v="PRD Fuel Holder, Frederickson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s v="E342 PRD Fuel Holder, Fredonia"/>
    <x v="34"/>
    <s v="PRD Fuel Holder, Fredonia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s v="E342 PRD Fuel Holder, Goldendale"/>
    <x v="34"/>
    <s v="PRD Fuel Holder, Goldendale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s v="PRD Fuel Holder, Goldendale OP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s v="E342 PRD Fuel Holder, Mint Farm "/>
    <x v="34"/>
    <s v="PRD Fuel Holder, Mint Farm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s v="PRD Fuel Holder, Mint Farm OP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s v="E342 PRD Fuel Holder, Mint OP-NSC"/>
    <x v="34"/>
    <s v="PRD Fuel Holder, Mint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s v="PRD Fuel Holder, South WHB-RET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s v="PRD Fuel Holder, Sumas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s v="PRD Fuel Holder, Sumas OP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s v="E342 PRD Fuel Holder, Sumas OP-NSC"/>
    <x v="34"/>
    <s v="PRD Fuel Holder, Sumas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s v="PRD Fuel Holder, WH 1-RET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s v="PRD Fuel Holder, Whitehorn 2-3"/>
    <x v="5"/>
    <n v="134"/>
    <n v="134"/>
    <n v="134"/>
    <n v="134"/>
    <n v="134"/>
    <n v="134"/>
    <n v="134"/>
    <n v="134"/>
    <n v="134"/>
    <n v="134"/>
    <n v="134"/>
    <n v="134"/>
    <n v="134"/>
    <n v="134195"/>
  </r>
  <r>
    <s v="E342 PRD Fuel Holder, Whitehorn-NSC"/>
    <x v="34"/>
    <s v="PRD Fuel Holder, Whitehorn-NSC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s v="102 PRD Gen, Goldendale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s v="PRD Gen, Crystal Mtn"/>
    <x v="5"/>
    <n v="576"/>
    <n v="576"/>
    <n v="576"/>
    <n v="576"/>
    <n v="576"/>
    <n v="576"/>
    <n v="576"/>
    <n v="576"/>
    <n v="576"/>
    <n v="576"/>
    <n v="576"/>
    <n v="576"/>
    <n v="576"/>
    <n v="575843"/>
  </r>
  <r>
    <s v="E3440 PRD Gen, Crystal Mtn-NSC"/>
    <x v="35"/>
    <s v="PRD Gen, Crystal Mtn-NSC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s v="PRD Gen, Frederickson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s v="E3440 PRD Gen, Frederickson-NSC"/>
    <x v="35"/>
    <s v="PRD Gen, Frederickson-NSC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s v="PRD Gen, Fredonia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s v="E3440 PRD Gen, Fredonia 3&amp;4 OP"/>
    <x v="35"/>
    <s v="PRD Gen, Fredonia 3&amp;4 OP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s v="E3440 PRD Gen, Fredonia 3&amp;4 OP-NSC"/>
    <x v="35"/>
    <s v="PRD Gen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s v="PRD Gen, South Whidbey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s v="PRD Gen, Whitehorn 1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s v="PRD Gen, Whitehorn 2&amp;3 pu-NSC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s v="PRD Gen, Whitehorn 2&amp;3 purch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s v="E3440 PRD Gen, Whitehorn 2-3 Com"/>
    <x v="35"/>
    <s v="PRD Gen, Whitehorn 2-3 Com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s v="E3440 PRD Gen, Whitehorn 2-3 Co-NSC"/>
    <x v="35"/>
    <s v="PRD Gen, Whitehorn 2-3 Co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s v="1 PRD Gen, Hopkins Expansi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s v="1 PRD Gen, Hopkins Expansion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s v="E34401 PRD Gen, Hopkins Ridge"/>
    <x v="35"/>
    <s v="1 PRD Gen, Hopkins Ridge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s v="E34401 PRD Gen, Hopkins Ridge-NSC"/>
    <x v="35"/>
    <s v="1 PRD Gen, Hopkins Ridge-NSC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s v="1 PRD Gen, LSR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s v="E34401 PRD Gen, LSR-NSC"/>
    <x v="35"/>
    <s v="1 PRD Gen, LSR-NSC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s v="1 PRD Gen, Wild Horse Solar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s v="E34401 PRD Gen, Wild Horse Wind"/>
    <x v="35"/>
    <s v="1 PRD Gen, Wild Horse Wind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s v="E34401 PRD Gen, Wild Horse Wind-NSC"/>
    <x v="35"/>
    <s v="1 PRD Gen, Wild Horse Wind-NSC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s v="1 PRD Gen, Wld Hrs Solar-NSC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s v="1 PRD Gen,Wild Horse Expansion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s v="E34401 PRD Gen,Wld Hrs Expansio-NSC"/>
    <x v="35"/>
    <s v="1 PRD Gen,Wld Hrs Expansio-NSC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s v="PRD Gen LH, Fredonia-RETIRED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s v="PRD Gen LH, Whitehorn-DONOTUS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s v="0 PRD Gen, Encogen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s v="E34420 PRD Gen, Encogen-NSC"/>
    <x v="37"/>
    <s v="0 PRD Gen, Encogen-NSC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s v="0 PRD Gen, Ferndale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s v="E34420 PRD Gen, Ferndale-NSC"/>
    <x v="37"/>
    <s v="0 PRD Gen, Ferndale-NSC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s v="0 PRD Gen, Fred 1/APC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s v="E34420 PRD Gen, Fred 1/APC-NSC"/>
    <x v="37"/>
    <s v="0 PRD Gen, Fred 1/APC-NSC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s v="0 PRD Gen, Goldendale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s v="E34420 PRD Gen, Goldendale OP"/>
    <x v="37"/>
    <s v="0 PRD Gen, Goldendale OP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s v="E34420 PRD Gen, Goldendale-NSC"/>
    <x v="37"/>
    <s v="0 PRD Gen, Goldendale-NSC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s v="0 PRD Gen, Mint Farm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s v="E34420 PRD Gen, Mint Farm OP"/>
    <x v="37"/>
    <s v="0 PRD Gen, Mint Farm OP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s v="E34420 PRD Gen, Mint Farm OP-NSC"/>
    <x v="37"/>
    <s v="0 PRD Gen, Mint Farm OP-NSC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s v="0 PRD Gen, Sumas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s v="E34420 PRD Gen, Sumas OP"/>
    <x v="37"/>
    <s v="0 PRD Gen, Sumas OP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s v="E34420 PRD Gen, Sumas-NSC"/>
    <x v="37"/>
    <s v="0 PRD Gen, Sumas-NSC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s v="102 PRD Accessory, Epcor CoG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s v="PRD Accessory, Cystal Mtn"/>
    <x v="5"/>
    <n v="407"/>
    <n v="407"/>
    <n v="407"/>
    <n v="427"/>
    <n v="427"/>
    <n v="427"/>
    <n v="427"/>
    <n v="427"/>
    <n v="427"/>
    <n v="427"/>
    <n v="427"/>
    <n v="427"/>
    <n v="427"/>
    <n v="423091"/>
  </r>
  <r>
    <s v="E345 PRD Accessory, Cystal Mtn-NSC"/>
    <x v="38"/>
    <s v="PRD Accessory, Cystal Mtn-NSC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s v="PRD Accessory, Encogen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s v="E345 PRD Accessory, Encogen-NSC"/>
    <x v="38"/>
    <s v="PRD Accessory, Encogen-NSC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s v="PRD Accessory, Ferndale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s v="E345 PRD Accessory, Ferndale-NSC"/>
    <x v="38"/>
    <s v="PRD Accessory, Ferndale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s v="PRD Accessory, Fred 1/APC"/>
    <x v="5"/>
    <n v="297"/>
    <n v="297"/>
    <n v="297"/>
    <n v="297"/>
    <n v="297"/>
    <n v="297"/>
    <n v="297"/>
    <n v="297"/>
    <n v="297"/>
    <n v="297"/>
    <n v="297"/>
    <n v="297"/>
    <n v="297"/>
    <n v="296767"/>
  </r>
  <r>
    <s v="E345 PRD Accessory, Fred 1/APC-NSC"/>
    <x v="38"/>
    <s v="PRD Accessory, Fred 1/APC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s v="PRD Accessory, Frederickson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s v="E345 PRD Accessory, Frederickso-NSC"/>
    <x v="38"/>
    <s v="PRD Accessory, Frederickso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s v="PRD Accessory, Fredonia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s v="E345 PRD Accessory, Fredonia 3&amp;4 OP"/>
    <x v="38"/>
    <s v="PRD Accessory, Fredonia 3&amp;4 OP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s v="E345 PRD Accessory, Fredonia 3&amp;-NSC"/>
    <x v="38"/>
    <s v="PRD Accessory, Fredonia 3&amp;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s v="PRD Accessory, Fredonia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s v="PRD Accessory, Goldendale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s v="PRD Accessory, Goldendale 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s v="PRD Accessory, Goldendale OP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s v="E345 PRD Accessory, Mint Farm"/>
    <x v="38"/>
    <s v="PRD Accessory, Mint Farm"/>
    <x v="5"/>
    <n v="0"/>
    <n v="0"/>
    <n v="0"/>
    <n v="0"/>
    <n v="0"/>
    <n v="198"/>
    <n v="198"/>
    <n v="293"/>
    <n v="293"/>
    <n v="293"/>
    <n v="293"/>
    <n v="293"/>
    <n v="293"/>
    <n v="167316"/>
  </r>
  <r>
    <s v="E345 PRD Accessory, Mint Farm OP"/>
    <x v="38"/>
    <s v="PRD Accessory, Mint Farm OP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s v="E345 PRD Accessory, Mint OP-NSC"/>
    <x v="38"/>
    <s v="PRD Accessory, Mint OP-NSC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s v="PRD Accessory, Sumas"/>
    <x v="5"/>
    <n v="293"/>
    <n v="293"/>
    <n v="293"/>
    <n v="293"/>
    <n v="293"/>
    <n v="293"/>
    <n v="293"/>
    <n v="293"/>
    <n v="293"/>
    <n v="293"/>
    <n v="362"/>
    <n v="362"/>
    <n v="362"/>
    <n v="307690"/>
  </r>
  <r>
    <s v="E345 PRD Accessory, Sumas OP"/>
    <x v="38"/>
    <s v="PRD Accessory, Sumas OP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s v="E345 PRD Accessory, Sumas OP-NSC"/>
    <x v="38"/>
    <s v="PRD Accessory, Sumas OP-NSC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s v="PRD Accessory, Whitehorn 1_RET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s v="PRD Accessory, Whitehorn 2-3 C"/>
    <x v="5"/>
    <n v="202"/>
    <n v="202"/>
    <n v="202"/>
    <n v="202"/>
    <n v="202"/>
    <n v="202"/>
    <n v="202"/>
    <n v="202"/>
    <n v="202"/>
    <n v="202"/>
    <n v="202"/>
    <n v="202"/>
    <n v="202"/>
    <n v="201938"/>
  </r>
  <r>
    <s v="E345 PRD Accessory, Whitehorn 2-NSC"/>
    <x v="38"/>
    <s v="PRD Accessory, Whitehorn 2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s v="1 PRD Accessory, Hop Ridge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s v="1 PRD Accessory, Hopkins Ridge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s v="E34501 PRD Accessory, LSR"/>
    <x v="39"/>
    <s v="1 PRD Accessory, LSR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s v="E34501 PRD Accessory, LSR-NSC"/>
    <x v="39"/>
    <s v="1 PRD Accessory, LSR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s v="1 PRD Accessory,Wild Horse Exp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s v="E34501 PRD Accessory,Wild HorseWind"/>
    <x v="39"/>
    <s v="1 PRD Accessory,Wild HorseWind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s v="E34501 PRD Accessory,WildHorseS-NSC"/>
    <x v="39"/>
    <s v="1 PRD Accessory,WildHorseS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s v="1 PRD Accessory,WildHorseSolar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s v="E34501 PRD Accessory,Wld Hrs Ex-NSC"/>
    <x v="39"/>
    <s v="1 PRD Accessory,Wld Hrs Ex-NSC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s v="1 PRD Accessory,Wld HrsWin-NSC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s v="PRD Other, Crystal Mtn-RET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s v="PRD Other, Encogen"/>
    <x v="5"/>
    <n v="793"/>
    <n v="793"/>
    <n v="793"/>
    <n v="793"/>
    <n v="793"/>
    <n v="793"/>
    <n v="793"/>
    <n v="793"/>
    <n v="793"/>
    <n v="793"/>
    <n v="793"/>
    <n v="793"/>
    <n v="793"/>
    <n v="792721"/>
  </r>
  <r>
    <s v="E346 PRD Other, Encogen-NSC"/>
    <x v="40"/>
    <s v="PRD Other, Encogen-NSC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s v="PRD Other, Ferndale"/>
    <x v="5"/>
    <n v="666"/>
    <n v="666"/>
    <n v="666"/>
    <n v="666"/>
    <n v="666"/>
    <n v="666"/>
    <n v="666"/>
    <n v="666"/>
    <n v="666"/>
    <n v="666"/>
    <n v="666"/>
    <n v="666"/>
    <n v="666"/>
    <n v="665876"/>
  </r>
  <r>
    <s v="E346 PRD Other, Ferndale-NSC"/>
    <x v="40"/>
    <s v="PRD Other, Ferndale-NSC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s v="PRD Other, Frederickson"/>
    <x v="5"/>
    <n v="156"/>
    <n v="156"/>
    <n v="156"/>
    <n v="156"/>
    <n v="156"/>
    <n v="156"/>
    <n v="156"/>
    <n v="156"/>
    <n v="156"/>
    <n v="156"/>
    <n v="156"/>
    <n v="156"/>
    <n v="156"/>
    <n v="156088"/>
  </r>
  <r>
    <s v="E346 PRD Other, Frederickson-NSC"/>
    <x v="40"/>
    <s v="PRD Other, Frederickson-NSC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s v="PRD Other, Fredonia"/>
    <x v="5"/>
    <n v="186"/>
    <n v="186"/>
    <n v="186"/>
    <n v="186"/>
    <n v="186"/>
    <n v="186"/>
    <n v="186"/>
    <n v="186"/>
    <n v="186"/>
    <n v="186"/>
    <n v="186"/>
    <n v="186"/>
    <n v="186"/>
    <n v="186111"/>
  </r>
  <r>
    <s v="E346 PRD Other, Fredonia 3&amp;4 OP"/>
    <x v="40"/>
    <s v="PRD Other, Fredonia 3&amp;4 OP"/>
    <x v="5"/>
    <n v="167"/>
    <n v="167"/>
    <n v="167"/>
    <n v="167"/>
    <n v="167"/>
    <n v="167"/>
    <n v="167"/>
    <n v="167"/>
    <n v="167"/>
    <n v="167"/>
    <n v="167"/>
    <n v="167"/>
    <n v="167"/>
    <n v="167227"/>
  </r>
  <r>
    <s v="E346 PRD Other, Fredonia 3&amp;4 OP-NSC"/>
    <x v="40"/>
    <s v="PRD Other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s v="PRD Other, Goldendale"/>
    <x v="5"/>
    <n v="0"/>
    <n v="0"/>
    <n v="0"/>
    <n v="0"/>
    <n v="0"/>
    <n v="0"/>
    <n v="0"/>
    <n v="0"/>
    <n v="0"/>
    <n v="0"/>
    <n v="0"/>
    <n v="0"/>
    <n v="0"/>
    <n v="0"/>
  </r>
  <r>
    <s v="E346 PRD Other, Goldendale OP"/>
    <x v="40"/>
    <s v="PRD Other, Goldendale OP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s v="E346 PRD Other, Goldendale OP-NSC"/>
    <x v="40"/>
    <s v="PRD Other, Goldendale OP-NSC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s v="PRD Other, Mint Farm"/>
    <x v="5"/>
    <n v="81"/>
    <n v="81"/>
    <n v="81"/>
    <n v="81"/>
    <n v="81"/>
    <n v="81"/>
    <n v="81"/>
    <n v="159"/>
    <n v="159"/>
    <n v="247"/>
    <n v="247"/>
    <n v="247"/>
    <n v="332"/>
    <n v="145863"/>
  </r>
  <r>
    <s v="E346 PRD Other, Mint Farm OP"/>
    <x v="40"/>
    <s v="PRD Other, Mint Farm OP"/>
    <x v="5"/>
    <n v="637"/>
    <n v="637"/>
    <n v="637"/>
    <n v="637"/>
    <n v="637"/>
    <n v="637"/>
    <n v="637"/>
    <n v="637"/>
    <n v="637"/>
    <n v="637"/>
    <n v="637"/>
    <n v="637"/>
    <n v="637"/>
    <n v="636604"/>
  </r>
  <r>
    <s v="E346 PRD Other, Mint Farm OP-NSC"/>
    <x v="40"/>
    <s v="PRD Other, Mint Farm OP-NSC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s v="PRD Other, South Whidbey-RET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s v="PRD Other, Sumas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s v="PRD Other, Sumas OP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s v="E346 PRD Other, Sumas OP-NSC"/>
    <x v="40"/>
    <s v="PRD Other, Sumas OP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s v="PRD Other, Whitehorn 1-RET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s v="PRD Other, Whitehorn 2-3 C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s v="PRD Other, Whitehorn 2-3 Com"/>
    <x v="5"/>
    <n v="46"/>
    <n v="46"/>
    <n v="46"/>
    <n v="46"/>
    <n v="46"/>
    <n v="46"/>
    <n v="46"/>
    <n v="46"/>
    <n v="46"/>
    <n v="46"/>
    <n v="46"/>
    <n v="46"/>
    <n v="46"/>
    <n v="46462"/>
  </r>
  <r>
    <s v="E34601 PRD Other, Hopkins Ridge"/>
    <x v="41"/>
    <s v="1 PRD Other, Hopkins Ridge"/>
    <x v="5"/>
    <n v="479"/>
    <n v="479"/>
    <n v="479"/>
    <n v="479"/>
    <n v="479"/>
    <n v="479"/>
    <n v="479"/>
    <n v="479"/>
    <n v="479"/>
    <n v="479"/>
    <n v="479"/>
    <n v="479"/>
    <n v="479"/>
    <n v="479165"/>
  </r>
  <r>
    <s v="E34601 PRD Other, Hopkins Ridge-NSC"/>
    <x v="41"/>
    <s v="1 PRD Other, Hopkins Ridge-NSC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s v="1 PRD Other, LSR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s v="E34601 PRD Other, LSR-NSC"/>
    <x v="41"/>
    <s v="1 PRD Other, LSR-NSC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s v="1 PRD Other, Wild Horse"/>
    <x v="5"/>
    <n v="677"/>
    <n v="677"/>
    <n v="677"/>
    <n v="677"/>
    <n v="677"/>
    <n v="677"/>
    <n v="677"/>
    <n v="677"/>
    <n v="677"/>
    <n v="677"/>
    <n v="677"/>
    <n v="677"/>
    <n v="677"/>
    <n v="677429"/>
  </r>
  <r>
    <s v="E34601 PRD Other, Wild Horse Expan"/>
    <x v="41"/>
    <s v="1 PRD Other, Wild Horse Expan"/>
    <x v="5"/>
    <n v="29"/>
    <n v="29"/>
    <n v="29"/>
    <n v="29"/>
    <n v="29"/>
    <n v="29"/>
    <n v="29"/>
    <n v="29"/>
    <n v="29"/>
    <n v="29"/>
    <n v="29"/>
    <n v="29"/>
    <n v="29"/>
    <n v="28654"/>
  </r>
  <r>
    <s v="E34601 PRD Other, Wild Horse-NSC"/>
    <x v="41"/>
    <s v="1 PRD Other, Wild Horse-NSC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s v="1 PRD Other, Wld Hrs Expan-NSC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s v="105 Sta Main Tools, Frederick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s v="PRD Sta Main Tools, Encogen"/>
    <x v="5"/>
    <n v="413"/>
    <n v="413"/>
    <n v="461"/>
    <n v="461"/>
    <n v="461"/>
    <n v="461"/>
    <n v="461"/>
    <n v="461"/>
    <n v="461"/>
    <n v="461"/>
    <n v="461"/>
    <n v="501"/>
    <n v="501"/>
    <n v="459611"/>
  </r>
  <r>
    <s v="E3461 PRD Sta Main Tools, Encog-NSC"/>
    <x v="42"/>
    <s v="PRD Sta Main Tools, Encog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s v="PRD Sta Main Tools, Ferndale"/>
    <x v="5"/>
    <n v="0"/>
    <n v="0"/>
    <n v="0"/>
    <n v="22"/>
    <n v="22"/>
    <n v="22"/>
    <n v="22"/>
    <n v="22"/>
    <n v="22"/>
    <n v="22"/>
    <n v="22"/>
    <n v="211"/>
    <n v="49"/>
    <n v="34103"/>
  </r>
  <r>
    <s v="E3461 PRD Sta Main Tools, Fernd-NSC"/>
    <x v="42"/>
    <s v="PRD Sta Main Tools, Fernd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s v="PRD Sta Main Tools, Fredonia"/>
    <x v="5"/>
    <n v="537"/>
    <n v="537"/>
    <n v="538"/>
    <n v="538"/>
    <n v="538"/>
    <n v="538"/>
    <n v="538"/>
    <n v="538"/>
    <n v="538"/>
    <n v="554"/>
    <n v="554"/>
    <n v="572"/>
    <n v="579"/>
    <n v="545167"/>
  </r>
  <r>
    <s v="E3461 PRD Sta Main Tools, Fredo-NSC"/>
    <x v="42"/>
    <s v="PRD Sta Main Tools, Fredo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s v="PRD Sta Main Tools, Mint Farm"/>
    <x v="5"/>
    <n v="449"/>
    <n v="449"/>
    <n v="615"/>
    <n v="615"/>
    <n v="615"/>
    <n v="615"/>
    <n v="615"/>
    <n v="615"/>
    <n v="615"/>
    <n v="615"/>
    <n v="615"/>
    <n v="648"/>
    <n v="649"/>
    <n v="598241"/>
  </r>
  <r>
    <s v="E3461 PRD Sta Main Tools, Mint-NSC"/>
    <x v="42"/>
    <s v="PRD Sta Main Tools, Mint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s v="PRD Sta Main Tools, Sumas"/>
    <x v="5"/>
    <n v="331"/>
    <n v="331"/>
    <n v="350"/>
    <n v="350"/>
    <n v="350"/>
    <n v="350"/>
    <n v="350"/>
    <n v="350"/>
    <n v="350"/>
    <n v="350"/>
    <n v="350"/>
    <n v="375"/>
    <n v="381"/>
    <n v="350930"/>
  </r>
  <r>
    <s v="E3461 PRD Sta Main Tools, Sumas-NSC"/>
    <x v="42"/>
    <s v="PRD Sta Main Tools, Sumas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s v="PRD Sta Main Tools,Goldendale"/>
    <x v="5"/>
    <n v="473"/>
    <n v="473"/>
    <n v="507"/>
    <n v="507"/>
    <n v="507"/>
    <n v="507"/>
    <n v="507"/>
    <n v="507"/>
    <n v="507"/>
    <n v="507"/>
    <n v="507"/>
    <n v="520"/>
    <n v="548"/>
    <n v="505303"/>
  </r>
  <r>
    <s v="E3461 PRD Sta Main Tools,Golden-NSC"/>
    <x v="42"/>
    <s v="PRD Sta Main Tools,Golden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s v="PRD Sta MainTools, Whiteh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s v="PRD Sta MainTools, Whitehorn"/>
    <x v="5"/>
    <n v="267"/>
    <n v="267"/>
    <n v="267"/>
    <n v="267"/>
    <n v="267"/>
    <n v="267"/>
    <n v="267"/>
    <n v="267"/>
    <n v="267"/>
    <n v="289"/>
    <n v="289"/>
    <n v="312"/>
    <n v="322"/>
    <n v="276991"/>
  </r>
  <r>
    <s v="E3461 PRD Sta MainTools,Crystal Mtn"/>
    <x v="42"/>
    <s v="PRD Sta MainTools,Crystal Mtn"/>
    <x v="5"/>
    <n v="10"/>
    <n v="10"/>
    <n v="10"/>
    <n v="10"/>
    <n v="10"/>
    <n v="10"/>
    <n v="10"/>
    <n v="10"/>
    <n v="10"/>
    <n v="10"/>
    <n v="10"/>
    <n v="10"/>
    <n v="10"/>
    <n v="10249"/>
  </r>
  <r>
    <s v="E3461 PRD Sta MainTools,Crystal-NSC"/>
    <x v="42"/>
    <s v="PRD Sta MainTools,Crystal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s v="PRD Sta MainTools,Fred1/E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s v="PRD Sta MainTools,Fred1/Epcor"/>
    <x v="5"/>
    <n v="61"/>
    <n v="61"/>
    <n v="61"/>
    <n v="61"/>
    <n v="61"/>
    <n v="61"/>
    <n v="61"/>
    <n v="61"/>
    <n v="61"/>
    <n v="61"/>
    <n v="61"/>
    <n v="61"/>
    <n v="61"/>
    <n v="60542"/>
  </r>
  <r>
    <s v="E3461 PRD Sta MainTools,Frederickso"/>
    <x v="42"/>
    <s v="PRD Sta MainTools,Frederickso"/>
    <x v="5"/>
    <n v="321"/>
    <n v="321"/>
    <n v="354"/>
    <n v="354"/>
    <n v="354"/>
    <n v="354"/>
    <n v="354"/>
    <n v="354"/>
    <n v="354"/>
    <n v="354"/>
    <n v="354"/>
    <n v="359"/>
    <n v="364"/>
    <n v="350769"/>
  </r>
  <r>
    <s v="E3461 PRD Sta MainTools,Frederi-NSC"/>
    <x v="42"/>
    <s v="PRD Sta MainTools,Frederi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s v="1 PRD Sta Main Tools, Hopkins"/>
    <x v="5"/>
    <n v="325"/>
    <n v="325"/>
    <n v="333"/>
    <n v="333"/>
    <n v="333"/>
    <n v="333"/>
    <n v="333"/>
    <n v="333"/>
    <n v="333"/>
    <n v="333"/>
    <n v="333"/>
    <n v="333"/>
    <n v="333"/>
    <n v="332132"/>
  </r>
  <r>
    <s v="E34611 PRD Sta Main Tools, Hopk-NSC"/>
    <x v="42"/>
    <s v="1 PRD Sta Main Tools, Hopk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s v="1 PRD Sta Main Tools, LSR"/>
    <x v="5"/>
    <n v="124"/>
    <n v="124"/>
    <n v="124"/>
    <n v="124"/>
    <n v="124"/>
    <n v="124"/>
    <n v="124"/>
    <n v="124"/>
    <n v="124"/>
    <n v="124"/>
    <n v="124"/>
    <n v="124"/>
    <n v="124"/>
    <n v="124261"/>
  </r>
  <r>
    <s v="E34611 PRD Sta Main Tools, LSR-NSC"/>
    <x v="42"/>
    <s v="1 PRD Sta Main Tools, LSR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s v="1 PRD Sta Main Tools,WildH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s v="1 PRD Sta Main Tools,WildHorse"/>
    <x v="5"/>
    <n v="334"/>
    <n v="334"/>
    <n v="334"/>
    <n v="334"/>
    <n v="334"/>
    <n v="334"/>
    <n v="334"/>
    <n v="334"/>
    <n v="334"/>
    <n v="334"/>
    <n v="334"/>
    <n v="334"/>
    <n v="334"/>
    <n v="333520"/>
  </r>
  <r>
    <s v="E347 PRD ARO, Other Prod "/>
    <x v="43"/>
    <s v="PRD ARO, Other Prod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s v="E348 PRD Energy Storage Equipme-NSC"/>
    <x v="44"/>
    <s v="PRD Energy Storage Equipme-NSC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s v="PRD Energy Storage Equipment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s v="E3500 105 TSM Land &amp; Land Rights"/>
    <x v="45"/>
    <s v="105 TSM Land &amp; Land Rights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s v="E3500 TSM Land &amp; Land Rights"/>
    <x v="45"/>
    <s v="TSM Land &amp; Land Rights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s v="E3500 TSM Land, 3rd AC"/>
    <x v="45"/>
    <s v="TSM Land, 3rd AC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s v="E3500 TSM Land, Baker"/>
    <x v="45"/>
    <s v="TSM Land, Baker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s v="TSM Land, Colstrip"/>
    <x v="6"/>
    <n v="10"/>
    <n v="10"/>
    <n v="10"/>
    <n v="10"/>
    <n v="10"/>
    <n v="10"/>
    <n v="10"/>
    <n v="10"/>
    <n v="10"/>
    <n v="10"/>
    <n v="10"/>
    <n v="10"/>
    <n v="10"/>
    <n v="10247"/>
  </r>
  <r>
    <s v="E3500 TSM Land, N Intertie"/>
    <x v="45"/>
    <s v="TSM Land, N Intertie"/>
    <x v="6"/>
    <n v="31"/>
    <n v="31"/>
    <n v="31"/>
    <n v="31"/>
    <n v="31"/>
    <n v="31"/>
    <n v="31"/>
    <n v="31"/>
    <n v="31"/>
    <n v="31"/>
    <n v="31"/>
    <n v="31"/>
    <n v="31"/>
    <n v="30604"/>
  </r>
  <r>
    <s v="E3500 TSM Land, Wild Horse"/>
    <x v="45"/>
    <s v="TSM Land, Wild Horse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s v="TSM Land, Wind Ridge"/>
    <x v="6"/>
    <n v="52"/>
    <n v="52"/>
    <n v="52"/>
    <n v="52"/>
    <n v="52"/>
    <n v="52"/>
    <n v="52"/>
    <n v="52"/>
    <n v="52"/>
    <n v="52"/>
    <n v="52"/>
    <n v="52"/>
    <n v="52"/>
    <n v="52087"/>
  </r>
  <r>
    <s v="E3501 105 TSM Easement"/>
    <x v="46"/>
    <s v="105 TSM Easement"/>
    <x v="6"/>
    <n v="461"/>
    <n v="461"/>
    <n v="461"/>
    <n v="461"/>
    <n v="461"/>
    <n v="461"/>
    <n v="461"/>
    <n v="461"/>
    <n v="461"/>
    <n v="461"/>
    <n v="461"/>
    <n v="461"/>
    <n v="461"/>
    <n v="460720"/>
  </r>
  <r>
    <s v="E3501 TSM Easement, Bkr Common-RET"/>
    <x v="46"/>
    <s v="TSM Easement, Bkr Common-RET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s v="TSM Easement, Upper Bkr- RET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s v="0 TSM Easement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s v="E35010 TSM Easement,Colstrip 1-2Com"/>
    <x v="46"/>
    <s v="0 TSM Easement,Colstrip 1-2Com"/>
    <x v="6"/>
    <n v="682"/>
    <n v="682"/>
    <n v="682"/>
    <n v="682"/>
    <n v="682"/>
    <n v="682"/>
    <n v="682"/>
    <n v="682"/>
    <n v="682"/>
    <n v="682"/>
    <n v="682"/>
    <n v="682"/>
    <n v="682"/>
    <n v="682303"/>
  </r>
  <r>
    <s v="E35010 TSM Easement,Colstrip 3-4Com"/>
    <x v="46"/>
    <s v="0 TSM Easement,Colstrip 3-4Com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s v="E35010 TSM Easement,Wild Horse-NonP"/>
    <x v="46"/>
    <s v="0 TSM Easement,Wild Horse-NonP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s v="0 TSM Easement,Wild Horse-Proj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s v="6 105 TSM Easements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s v="E35016 TSM Easements"/>
    <x v="46"/>
    <s v="6 TSM Easements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s v="E35017 105 TSM Easements"/>
    <x v="46"/>
    <s v="7 105 TSM Easements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s v="7 DONOTUSE, Alpac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s v="7 TSM Easements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s v="E35017 TSM Easements, Baker Com"/>
    <x v="46"/>
    <s v="7 TSM Easements, Baker Com"/>
    <x v="6"/>
    <n v="70"/>
    <n v="70"/>
    <n v="70"/>
    <n v="70"/>
    <n v="70"/>
    <n v="70"/>
    <n v="70"/>
    <n v="70"/>
    <n v="70"/>
    <n v="70"/>
    <n v="70"/>
    <n v="70"/>
    <n v="70"/>
    <n v="69900"/>
  </r>
  <r>
    <s v="E35017 TSM Easements, Upper Baker"/>
    <x v="46"/>
    <s v="7 TSM Easements, Upper Baker"/>
    <x v="6"/>
    <n v="57"/>
    <n v="57"/>
    <n v="57"/>
    <n v="57"/>
    <n v="57"/>
    <n v="57"/>
    <n v="57"/>
    <n v="57"/>
    <n v="57"/>
    <n v="57"/>
    <n v="57"/>
    <n v="57"/>
    <n v="57"/>
    <n v="56577"/>
  </r>
  <r>
    <s v="E3506 105 TSM Land &amp; Land Rights"/>
    <x v="47"/>
    <s v="105 TSM Land &amp; Land Rights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s v="E3506 TSM Land &amp; Land Rights"/>
    <x v="47"/>
    <s v="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s v="105 TSM Land &amp; Land Rights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s v="E3507 TSM Land &amp; Land Rights"/>
    <x v="48"/>
    <s v="TSM Land &amp; Land Rights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s v="E3509 (GIF) Land, Wild Horse"/>
    <x v="49"/>
    <s v="(GIF) Land, Wild Horse"/>
    <x v="6"/>
    <n v="2"/>
    <n v="2"/>
    <n v="2"/>
    <n v="2"/>
    <n v="2"/>
    <n v="2"/>
    <n v="2"/>
    <n v="2"/>
    <n v="2"/>
    <n v="2"/>
    <n v="2"/>
    <n v="2"/>
    <n v="2"/>
    <n v="1908"/>
  </r>
  <r>
    <s v="E35099 (GIF) Easement, Colstrip 1-2"/>
    <x v="49"/>
    <s v="9 (GIF) Easement, Colstrip 1-2"/>
    <x v="6"/>
    <n v="4"/>
    <n v="4"/>
    <n v="4"/>
    <n v="4"/>
    <n v="4"/>
    <n v="4"/>
    <n v="4"/>
    <n v="4"/>
    <n v="4"/>
    <n v="4"/>
    <n v="4"/>
    <n v="4"/>
    <n v="4"/>
    <n v="3624"/>
  </r>
  <r>
    <s v="E35099 (GIF) Easement, Hopkins"/>
    <x v="49"/>
    <s v="9 (GIF) Easement, Hopkins"/>
    <x v="6"/>
    <n v="29"/>
    <n v="29"/>
    <n v="29"/>
    <n v="29"/>
    <n v="29"/>
    <n v="29"/>
    <n v="29"/>
    <n v="29"/>
    <n v="29"/>
    <n v="29"/>
    <n v="29"/>
    <n v="29"/>
    <n v="29"/>
    <n v="28500"/>
  </r>
  <r>
    <s v="E35099 (GIF) Easement, LSR"/>
    <x v="49"/>
    <s v="9 (GIF) Easement, LSR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s v="9 (GIF) Easement, Poison Sprin"/>
    <x v="6"/>
    <n v="132"/>
    <n v="132"/>
    <n v="132"/>
    <n v="132"/>
    <n v="132"/>
    <n v="132"/>
    <n v="132"/>
    <n v="132"/>
    <n v="132"/>
    <n v="132"/>
    <n v="132"/>
    <n v="132"/>
    <n v="132"/>
    <n v="132335"/>
  </r>
  <r>
    <s v="E35099 (GIF) Easement, Upper Baker"/>
    <x v="49"/>
    <s v="9 (GIF) Easement, Upper Baker"/>
    <x v="6"/>
    <n v="1"/>
    <n v="1"/>
    <n v="1"/>
    <n v="1"/>
    <n v="1"/>
    <n v="1"/>
    <n v="1"/>
    <n v="1"/>
    <n v="1"/>
    <n v="1"/>
    <n v="1"/>
    <n v="1"/>
    <n v="1"/>
    <n v="965"/>
  </r>
  <r>
    <s v="E35099 (GIF) Easement, Wild Horse"/>
    <x v="49"/>
    <s v="9 (GIF) Easement, Wild Horse"/>
    <x v="6"/>
    <n v="7"/>
    <n v="7"/>
    <n v="7"/>
    <n v="7"/>
    <n v="7"/>
    <n v="7"/>
    <n v="7"/>
    <n v="7"/>
    <n v="7"/>
    <n v="7"/>
    <n v="7"/>
    <n v="7"/>
    <n v="7"/>
    <n v="6965"/>
  </r>
  <r>
    <s v="E352 TSM Str/Impv, 3rd AC Line"/>
    <x v="50"/>
    <s v="TSM Str/Impv, 3rd AC Line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s v="E352 TSM Str/Impv, 3rd AC Line-NSC"/>
    <x v="50"/>
    <s v="TSM Str/Impv, 3rd AC Line-NSC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s v="TSM Str/Impv, Bkr Common-RET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s v="TSM Str/Impv, Colstrip 3-4 Com"/>
    <x v="6"/>
    <n v="489"/>
    <n v="489"/>
    <n v="489"/>
    <n v="489"/>
    <n v="489"/>
    <n v="489"/>
    <n v="489"/>
    <n v="489"/>
    <n v="489"/>
    <n v="489"/>
    <n v="489"/>
    <n v="489"/>
    <n v="425"/>
    <n v="486087"/>
  </r>
  <r>
    <s v="E352 TSM Str/Impv, Colstrip3-4 -NSC"/>
    <x v="50"/>
    <s v="TSM Str/Impv, Colstrip3-4 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s v="TSM Str/Impv, Mint Farm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s v="TSM Str/Impv, Mint Farm OP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s v="TSM Str/Impv, Mint Farm OP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s v="TSM Str/Impv, Mint Farm-NSC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s v="TSM Structures &amp; Improvement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s v="E3526 105 TSM Structure &amp; Improve"/>
    <x v="51"/>
    <s v="105 TSM Structure &amp; Improve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s v="E3526 TSM Structures &amp; Improvement"/>
    <x v="51"/>
    <s v="TSM Structures &amp; Improvement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s v="E3526 TSM Structures &amp; Improvem-NSC"/>
    <x v="51"/>
    <s v="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s v="DONOTUSE Sub Arco North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s v="DONOTUSE Sub Arco South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s v="DONOTUSE Sub Texaco West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s v="TSM Str/Impv, Baker Common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s v="TSM Structures &amp; Improvement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s v="E3527 TSM Structures &amp; Improvem-NSC"/>
    <x v="52"/>
    <s v="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s v="(GIF) Str/Impr, Fredonia 1&amp;2"/>
    <x v="6"/>
    <n v="40"/>
    <n v="40"/>
    <n v="40"/>
    <n v="40"/>
    <n v="40"/>
    <n v="40"/>
    <n v="40"/>
    <n v="40"/>
    <n v="40"/>
    <n v="40"/>
    <n v="40"/>
    <n v="40"/>
    <n v="40"/>
    <n v="40015"/>
  </r>
  <r>
    <s v="E3529 (GIF) Str/Impr, Fredonia -NSC"/>
    <x v="53"/>
    <s v="(GIF) Str/Impr, Fredonia 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s v="(GIF) Struc/Improv, Ferndale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s v="(GIF) Struc/Improv, Fernd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s v="(GIF) Struc/Improv, LSR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s v="E3529 (GIF) Struc/Improv, LSR-NSC"/>
    <x v="53"/>
    <s v="(GIF) Struc/Improv, LSR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s v="(GIF) Struc/Improv, Mint Farm"/>
    <x v="6"/>
    <n v="153"/>
    <n v="153"/>
    <n v="153"/>
    <n v="153"/>
    <n v="153"/>
    <n v="153"/>
    <n v="153"/>
    <n v="153"/>
    <n v="153"/>
    <n v="153"/>
    <n v="153"/>
    <n v="153"/>
    <n v="153"/>
    <n v="153083"/>
  </r>
  <r>
    <s v="E3529 (GIF) Struc/Improv, Mint-NSC"/>
    <x v="53"/>
    <s v="(GIF) Struc/Improv, Mint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s v="(GIF) Struc/Improv, Snoq#1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s v="(GIF) Struc/Improv, Snoq#2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s v="(GIF) Struc/Improv, Whitehorn"/>
    <x v="6"/>
    <n v="79"/>
    <n v="79"/>
    <n v="79"/>
    <n v="79"/>
    <n v="79"/>
    <n v="79"/>
    <n v="79"/>
    <n v="79"/>
    <n v="79"/>
    <n v="79"/>
    <n v="79"/>
    <n v="79"/>
    <n v="79"/>
    <n v="79169"/>
  </r>
  <r>
    <s v="E3529 (GIF) Struc/Improv, White-NSC"/>
    <x v="53"/>
    <s v="(GIF) Struc/Improv, White-NSC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s v="105 TSM Station Equipment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s v="HOPKINS SUB@PLANT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s v="TEST DO NOT USE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s v="TSM Sta Eq LSR"/>
    <x v="6"/>
    <n v="0"/>
    <n v="0"/>
    <n v="0"/>
    <n v="0"/>
    <n v="0"/>
    <n v="0"/>
    <n v="0"/>
    <n v="0"/>
    <n v="0"/>
    <n v="0"/>
    <n v="0"/>
    <n v="0"/>
    <n v="0"/>
    <n v="0"/>
  </r>
  <r>
    <s v="E353 TSM Sta Eq, 3rd AC Line"/>
    <x v="54"/>
    <s v="TSM Sta Eq, 3rd AC Line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s v="E353 TSM Sta Eq, Baker Common-RET"/>
    <x v="54"/>
    <s v="TSM Sta Eq, Baker Common-RET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s v="TSM Sta Eq, Colstrip 1-2 Com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s v="TSM Sta Eq, Colstrip 3-4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s v="E353 TSM Sta Eq, Cov-Ber NOT USED"/>
    <x v="54"/>
    <s v="TSM Sta Eq, Cov-Ber NOT USED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s v="TSM Sta Eq, Fred 1/APC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s v="TSM Sta Eq, Fredonia 1&amp;2 OP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s v="TSM Sta Eq, Low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s v="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s v="TSM Sta Eq, Snoqualmie 2-RET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s v="TSM Sta Eq, Upp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s v="TSM Sta Eq, Wild Horse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s v="TSM Sta Eq, Wild Horse-WindRid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s v="E353 TSM Sta Eq, Wind Ridge-NonProj"/>
    <x v="54"/>
    <s v="TSM Sta Eq, Wind Ridge-NonProj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s v="E353 TSM Station Equipment"/>
    <x v="54"/>
    <s v="TSM Station Equipment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s v="E353 TSM Station Equipment-NSC"/>
    <x v="54"/>
    <s v="TSM Station Equipment-NSC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s v="WILD HORSE EXP SUB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s v="WILD HORSE EXP SUB@PLANT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s v="WILD HORSE SUB@PLANT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s v="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s v="TSM Sta Eq, Encogen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s v="TSM Sta Eq, Encogen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s v="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s v="TSM Sta Eq, Fredonia3&amp;4 OP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s v="TSM Sta Eq, Goldendale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s v="TSM Sta Eq, Goldendale-NSC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s v="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s v="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s v="TSM Sta Eq, Hopkins Ridge Exp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s v="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s v="TSM Sta Eq, Lower Baker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s v="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s v="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s v="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s v="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s v="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s v="TSM Sta Eq, Sumas SM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s v="TSM Sta Eq, Sumas SMC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s v="TSM Sta Eq, Sumas SMS"/>
    <x v="6"/>
    <n v="573"/>
    <n v="573"/>
    <n v="573"/>
    <n v="573"/>
    <n v="573"/>
    <n v="573"/>
    <n v="573"/>
    <n v="573"/>
    <n v="573"/>
    <n v="573"/>
    <n v="573"/>
    <n v="573"/>
    <n v="573"/>
    <n v="573152"/>
  </r>
  <r>
    <s v="E3536 TSM Sta Eq, Sumas SMS-NSC"/>
    <x v="55"/>
    <s v="TSM Sta Eq, Sumas SMS-NSC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s v="TSM Sta Eq, Upper Baker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s v="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s v="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s v="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s v="TSM Substation Equipment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s v="E3536 TSM Substation Equipment-NSC"/>
    <x v="55"/>
    <s v="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s v="DONOTUSE Sub, Fairchild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s v="DONOTUSE Sub, Texaco E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s v="DONOTUSE, Cov-Ber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s v="DONOTUSE, Sub, Alpac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s v="DONOTUSE, Sub, Arco C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s v="DONOTUSE, Sub, Arco N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s v="DONOTUSE, Sub, Arco S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s v="DONOTUSE, Sub, BoeingRen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s v="DONOTUSE, Sub, Capitol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s v="DONOTUSE, Sub, Clover V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s v="DONOTUSE, Sub, LiquidAir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s v="DONOTUSE, Sub, MillerBay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s v="DONOTUSE, Sub, Olym Avon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s v="DONOTUSE, Sub, Olym Rntn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s v="DONOTUSE, Sub, Paccar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s v="DONOTUSE, Sub, Texaco W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s v="DONOTUSE, Sub, Vitulli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s v="DONOTUSE, Sub, Waterfront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s v="TSM Poles, Sumas OP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s v="TSM Poles, Sumas OP-NSC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s v="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s v="TSM Sta Eq, Encogen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s v="TSM Sta Eq, Encogen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s v="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s v="TSM Sta Eq, Fredonia3&amp;4 OP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s v="E3537 TSM Sta Eq, Goldendale"/>
    <x v="56"/>
    <s v="TSM Sta Eq, Goldendale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s v="TSM Sta Eq, Goldendale OP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s v="TSM Sta Eq, Goldendale OP-NSC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s v="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s v="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s v="TSM Sta Eq, Hopkins Ridge Exp"/>
    <x v="6"/>
    <n v="795"/>
    <n v="795"/>
    <n v="795"/>
    <n v="795"/>
    <n v="795"/>
    <n v="795"/>
    <n v="795"/>
    <n v="795"/>
    <n v="795"/>
    <n v="795"/>
    <n v="795"/>
    <n v="795"/>
    <n v="795"/>
    <n v="795330"/>
  </r>
  <r>
    <s v="E3537 TSM Sta Eq, Hopkins Ridge-NSC"/>
    <x v="56"/>
    <s v="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s v="TSM Sta Eq, Lower Baker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s v="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s v="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s v="TSM Sta Eq, Mint Farm OP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s v="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s v="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s v="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s v="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s v="TSM Sta Eq, Sumas SMC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s v="TSM Sta Eq, Sumas SMS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s v="TSM Sta Eq, Upper Baker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s v="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s v="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s v="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s v="TSM Sub Eq, Sumas OP-SM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s v="TSM Sub Eq, Sumas OP-SMC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s v="TSM Sub Eq, Sumas OP-SMS"/>
    <x v="6"/>
    <n v="0"/>
    <n v="0"/>
    <n v="0"/>
    <n v="0"/>
    <n v="0"/>
    <n v="0"/>
    <n v="0"/>
    <n v="0"/>
    <n v="0"/>
    <n v="0"/>
    <n v="0"/>
    <n v="0"/>
    <n v="0"/>
    <n v="136"/>
  </r>
  <r>
    <s v="E3537 TSM Sub Eq, Sumas OP-SMS-NSC"/>
    <x v="56"/>
    <s v="TSM Sub Eq, Sumas OP-SMS-NSC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s v="TSM Substation Equipment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s v="E3537 TSM Substation Equipment-NSC"/>
    <x v="56"/>
    <s v="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s v="(LIF) Sta Eq, Sub-Txe"/>
    <x v="6"/>
    <n v="405"/>
    <n v="405"/>
    <n v="405"/>
    <n v="405"/>
    <n v="405"/>
    <n v="405"/>
    <n v="405"/>
    <n v="405"/>
    <n v="405"/>
    <n v="405"/>
    <n v="405"/>
    <n v="405"/>
    <n v="405"/>
    <n v="405246"/>
  </r>
  <r>
    <s v="E3538 (LIF) Sta Eq, Sub-Txe-NSC"/>
    <x v="57"/>
    <s v="(LIF) Sta Eq, Sub-Txe-NSC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s v="(GIF) Sta Eq, Arco Central"/>
    <x v="6"/>
    <n v="144"/>
    <n v="144"/>
    <n v="144"/>
    <n v="144"/>
    <n v="144"/>
    <n v="144"/>
    <n v="144"/>
    <n v="144"/>
    <n v="144"/>
    <n v="144"/>
    <n v="144"/>
    <n v="144"/>
    <n v="144"/>
    <n v="144100"/>
  </r>
  <r>
    <s v="E3539 (GIF) Sta Eq, Arco Centra-NSC"/>
    <x v="58"/>
    <s v="(GIF) Sta Eq, Arco Centra-NSC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s v="(GIF) Sta Eq, Baker River Sw"/>
    <x v="6"/>
    <n v="134"/>
    <n v="134"/>
    <n v="134"/>
    <n v="134"/>
    <n v="134"/>
    <n v="134"/>
    <n v="134"/>
    <n v="134"/>
    <n v="134"/>
    <n v="134"/>
    <n v="134"/>
    <n v="134"/>
    <n v="134"/>
    <n v="134338"/>
  </r>
  <r>
    <s v="E3539 (GIF) Sta Eq, Baker River-NSC"/>
    <x v="58"/>
    <s v="(GIF) Sta Eq, Baker River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s v="(GIF) Sta Eq, Colstrip 1-2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s v="E3539 (GIF) Sta Eq, Colstrip 3-4 "/>
    <x v="58"/>
    <s v="(GIF) Sta Eq, Colstrip 3-4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s v="E3539 (GIF) Sta Eq, Colstrip1-2-NSC"/>
    <x v="58"/>
    <s v="(GIF) Sta Eq, Colstrip1-2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s v="(GIF) Sta Eq, Colstrip3-4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s v="(GIF) Sta Eq, Electron Height"/>
    <x v="6"/>
    <n v="112"/>
    <n v="112"/>
    <n v="112"/>
    <n v="112"/>
    <n v="112"/>
    <n v="112"/>
    <n v="112"/>
    <n v="112"/>
    <n v="112"/>
    <n v="112"/>
    <n v="112"/>
    <n v="112"/>
    <n v="112"/>
    <n v="112021"/>
  </r>
  <r>
    <s v="E3539 (GIF) Sta Eq, Electron He-NSC"/>
    <x v="58"/>
    <s v="(GIF) Sta Eq, Electron He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s v="(GIF) Sta Eq, Electron-RET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s v="(GIF) Sta Eq, Encogen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s v="E3539 (GIF) Sta Eq, Encogen-NSC"/>
    <x v="58"/>
    <s v="(GIF) Sta Eq, Encogen-NSC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s v="(GIF) Sta Eq, Ferndale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s v="E3539 (GIF) Sta Eq, Ferndale-NSC"/>
    <x v="58"/>
    <s v="(GIF) Sta Eq, Fer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s v="(GIF) Sta Eq, Fred 1/APC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s v="E3539 (GIF) Sta Eq, Fred 1/APC-NSC"/>
    <x v="58"/>
    <s v="(GIF) Sta Eq, Fred 1/APC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s v="(GIF) Sta Eq, Frederickson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s v="E3539 (GIF) Sta Eq, Frederickso-NSC"/>
    <x v="58"/>
    <s v="(GIF) Sta Eq, Frederickso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s v="(GIF) Sta Eq, Fredonia 1&amp;2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s v="E3539 (GIF) Sta Eq, Fredonia 1&amp;-NSC"/>
    <x v="58"/>
    <s v="(GIF) Sta Eq, Fredonia 1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s v="(GIF) Sta Eq, Fredonia 3&amp;4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s v="E3539 (GIF) Sta Eq, Fredonia 3&amp;-NSC"/>
    <x v="58"/>
    <s v="(GIF) Sta Eq, Fredonia 3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s v="(GIF) Sta Eq, Goldendale"/>
    <x v="6"/>
    <n v="411"/>
    <n v="411"/>
    <n v="411"/>
    <n v="411"/>
    <n v="411"/>
    <n v="411"/>
    <n v="411"/>
    <n v="411"/>
    <n v="411"/>
    <n v="411"/>
    <n v="411"/>
    <n v="411"/>
    <n v="411"/>
    <n v="411060"/>
  </r>
  <r>
    <s v="E3539 (GIF) Sta Eq, Goldendale-NSC"/>
    <x v="58"/>
    <s v="(GIF) Sta Eq, Golde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s v="(GIF) Sta Eq, Hop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s v="(GIF) Sta Eq, Hopkins Ridge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s v="E3539 (GIF) Sta Eq, HPK sub@pla-NSC"/>
    <x v="58"/>
    <s v="(GIF) Sta Eq, HPK sub@pla-NSC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s v="(GIF) Sta Eq, HPK sub@plant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s v="E3539 (GIF) Sta Eq, LB#4 -2013"/>
    <x v="58"/>
    <s v="(GIF) Sta Eq, LB#4 -2013"/>
    <x v="6"/>
    <n v="0"/>
    <n v="0"/>
    <n v="0"/>
    <n v="0"/>
    <n v="0"/>
    <n v="0"/>
    <n v="0"/>
    <n v="0"/>
    <n v="0"/>
    <n v="0"/>
    <n v="0"/>
    <n v="0"/>
    <n v="0"/>
    <n v="423"/>
  </r>
  <r>
    <s v="E3539 (GIF) Sta Eq, LB#4 -2013-NSC"/>
    <x v="58"/>
    <s v="(GIF) Sta Eq, LB#4 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s v="(GIF) Sta Eq, Lower Baker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s v="E3539 (GIF) Sta Eq, Lower Baker-NSC"/>
    <x v="58"/>
    <s v="(GIF)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s v="(GIF) Sta Eq, LSR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s v="E3539 (GIF) Sta Eq, LSR-NSC"/>
    <x v="58"/>
    <s v="(GIF) Sta Eq, LSR-NSC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s v="(GIF) Sta Eq, Mint Farm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s v="E3539 (GIF) Sta Eq, Mint Farm-NSC"/>
    <x v="58"/>
    <s v="(GIF) Sta Eq, Mint Farm-NSC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s v="(GIF) Sta Eq, Nooksack"/>
    <x v="6"/>
    <n v="31"/>
    <n v="31"/>
    <n v="31"/>
    <n v="31"/>
    <n v="31"/>
    <n v="31"/>
    <n v="31"/>
    <n v="31"/>
    <n v="31"/>
    <n v="31"/>
    <n v="31"/>
    <n v="31"/>
    <n v="31"/>
    <n v="30560"/>
  </r>
  <r>
    <s v="E3539 (GIF) Sta Eq, Nooksack-NSC"/>
    <x v="58"/>
    <s v="(GIF) Sta Eq, Nooksack-NSC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s v="(GIF) Sta Eq, Poison Spring"/>
    <x v="6"/>
    <n v="180"/>
    <n v="180"/>
    <n v="180"/>
    <n v="206"/>
    <n v="206"/>
    <n v="206"/>
    <n v="206"/>
    <n v="206"/>
    <n v="206"/>
    <n v="206"/>
    <n v="206"/>
    <n v="206"/>
    <n v="206"/>
    <n v="200462"/>
  </r>
  <r>
    <s v="E3539 (GIF) Sta Eq, Poison Spri-NSC"/>
    <x v="58"/>
    <s v="(GIF) Sta Eq, Poison Spri-NSC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s v="(GIF) Sta Eq, Shannon"/>
    <x v="6"/>
    <n v="127"/>
    <n v="127"/>
    <n v="127"/>
    <n v="127"/>
    <n v="127"/>
    <n v="127"/>
    <n v="127"/>
    <n v="127"/>
    <n v="127"/>
    <n v="127"/>
    <n v="127"/>
    <n v="127"/>
    <n v="127"/>
    <n v="126549"/>
  </r>
  <r>
    <s v="E3539 (GIF) Sta Eq, Shannon-NSC"/>
    <x v="58"/>
    <s v="(GIF) Sta Eq, Shannon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s v="(GIF) Sta Eq, Snoq 1-2013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s v="E3539 (GIF) Sta Eq, Snoq 1-2013-NSC"/>
    <x v="58"/>
    <s v="(GIF) Sta Eq, Snoq 1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s v="(GIF) Sta Eq, Snoq 2-2013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s v="E3539 (GIF) Sta Eq, Snoq 2-2013-NSC"/>
    <x v="58"/>
    <s v="(GIF) Sta Eq, Snoq 2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s v="(GIF) Sta Eq, Snoq 2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s v="(GIF) Sta Eq, Snoq Sw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s v="(GIF) Sta Eq, Snoqualmie 2"/>
    <x v="6"/>
    <n v="209"/>
    <n v="209"/>
    <n v="209"/>
    <n v="209"/>
    <n v="209"/>
    <n v="209"/>
    <n v="209"/>
    <n v="209"/>
    <n v="209"/>
    <n v="209"/>
    <n v="209"/>
    <n v="209"/>
    <n v="209"/>
    <n v="208637"/>
  </r>
  <r>
    <s v="E3539 (GIF) Sta Eq, Snoqualmie Sw"/>
    <x v="58"/>
    <s v="(GIF) Sta Eq, Snoqualmie Sw"/>
    <x v="6"/>
    <n v="267"/>
    <n v="267"/>
    <n v="267"/>
    <n v="267"/>
    <n v="267"/>
    <n v="267"/>
    <n v="267"/>
    <n v="267"/>
    <n v="267"/>
    <n v="267"/>
    <n v="187"/>
    <n v="187"/>
    <n v="187"/>
    <n v="249918"/>
  </r>
  <r>
    <s v="E3539 (GIF) Sta Eq, Stillwater"/>
    <x v="58"/>
    <s v="(GIF) Sta Eq, Stillwater"/>
    <x v="6"/>
    <n v="26"/>
    <n v="26"/>
    <n v="26"/>
    <n v="26"/>
    <n v="26"/>
    <n v="26"/>
    <n v="26"/>
    <n v="26"/>
    <n v="26"/>
    <n v="26"/>
    <n v="26"/>
    <n v="26"/>
    <n v="26"/>
    <n v="25891"/>
  </r>
  <r>
    <s v="E3539 (GIF) Sta Eq, Stillwater-NSC"/>
    <x v="58"/>
    <s v="(GIF) Sta Eq, Stillwater-NSC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s v="(GIF) Sta Eq, SUB-BRL4-2013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s v="E3539 (GIF) Sta Eq, SUB-BRL4-20-NSC"/>
    <x v="58"/>
    <s v="(GIF) Sta Eq, SUB-BRL4-20-NSC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s v="(GIF) Sta Eq, Sumas OP-SMC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s v="E3539 (GIF) Sta Eq, Sumas OP-SM-NSC"/>
    <x v="58"/>
    <s v="(GIF) Sta Eq, Sumas OP-SM-NSC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s v="(GIF) Sta Eq, Terrell"/>
    <x v="6"/>
    <n v="137"/>
    <n v="137"/>
    <n v="137"/>
    <n v="137"/>
    <n v="137"/>
    <n v="137"/>
    <n v="137"/>
    <n v="137"/>
    <n v="137"/>
    <n v="137"/>
    <n v="137"/>
    <n v="137"/>
    <n v="137"/>
    <n v="136831"/>
  </r>
  <r>
    <s v="E3539 (GIF) Sta Eq, Terrell-NSC"/>
    <x v="58"/>
    <s v="(GIF) Sta Eq, Terrell-NSC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s v="(GIF) Sta Eq, Texaco West"/>
    <x v="6"/>
    <n v="13"/>
    <n v="13"/>
    <n v="13"/>
    <n v="13"/>
    <n v="13"/>
    <n v="13"/>
    <n v="13"/>
    <n v="13"/>
    <n v="13"/>
    <n v="13"/>
    <n v="13"/>
    <n v="13"/>
    <n v="13"/>
    <n v="13113"/>
  </r>
  <r>
    <s v="E3539 (GIF) Sta Eq, Texaco West-NSC"/>
    <x v="58"/>
    <s v="(GIF) Sta Eq, Texaco West-NSC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s v="(GIF) Sta Eq, Upper Baker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s v="E3539 (GIF) Sta Eq, Upper Baker-NSC"/>
    <x v="58"/>
    <s v="(GIF)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s v="(GIF) Sta Eq, WHDE sub@plant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s v="E3539 (GIF) Sta Eq, WHDE sub@pl-NSC"/>
    <x v="58"/>
    <s v="(GIF) Sta Eq, WHDE sub@pl-NSC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s v="(GIF) Sta Eq, Whitehorn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s v="E3539 (GIF) Sta Eq, Whitehorn-NSC"/>
    <x v="58"/>
    <s v="(GIF) Sta Eq, Whitehorn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s v="(GIF) Sta Eq, Wild H sub@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s v="(GIF) Sta Eq, Wild H sub@plt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s v="E3539 (GIF) Sta Eq, Wild Horse "/>
    <x v="58"/>
    <s v="(GIF) Sta Eq, Wild Horse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s v="E3539 (GIF) Sta Eq, Wild Horse Exp"/>
    <x v="58"/>
    <s v="(GIF) Sta Eq, Wild Horse Exp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s v="E3539 (GIF) Sta Eq, Wild Horse-NSC"/>
    <x v="58"/>
    <s v="(GIF) Sta Eq, Wild Hors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s v="(GIF) Sta Eq, Wind Ridge"/>
    <x v="6"/>
    <n v="152"/>
    <n v="152"/>
    <n v="152"/>
    <n v="152"/>
    <n v="152"/>
    <n v="152"/>
    <n v="152"/>
    <n v="152"/>
    <n v="152"/>
    <n v="152"/>
    <n v="152"/>
    <n v="152"/>
    <n v="152"/>
    <n v="151581"/>
  </r>
  <r>
    <s v="E3539 (GIF) Sta Eq, Wind Ridge-NSC"/>
    <x v="58"/>
    <s v="(GIF) Sta Eq, Wind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s v="(GIF) Sta Eq, WindRid Non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s v="(GIF) Sta Eq, WindRid NonProj"/>
    <x v="6"/>
    <n v="159"/>
    <n v="159"/>
    <n v="159"/>
    <n v="159"/>
    <n v="159"/>
    <n v="159"/>
    <n v="159"/>
    <n v="159"/>
    <n v="159"/>
    <n v="159"/>
    <n v="159"/>
    <n v="159"/>
    <n v="159"/>
    <n v="158947"/>
  </r>
  <r>
    <s v="E3539 (GIF) Sta Eq, Wld Hrs Exp-NSC"/>
    <x v="58"/>
    <s v="(GIF) Sta Eq, Wld Hrs Exp-NSC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s v="TSM Poles, Mint Farm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s v="TSM Poles, Mint Farm OP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s v="TSM Towers &amp; Fixtures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s v="E354 TSM Twr/Fixt, 3rd AC Line"/>
    <x v="59"/>
    <s v="TSM Twr/Fixt, 3rd AC Line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s v="E354 TSM Twr/Fixt, 3rd AC Line-NSC"/>
    <x v="59"/>
    <s v="TSM Twr/Fixt, 3rd AC Line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s v="TSM Twr/Fixt, Colstrip 1-2 Com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s v="E354 TSM Twr/Fixt, Colstrip 3-4 Com"/>
    <x v="59"/>
    <s v="TSM Twr/Fixt, Colstrip 3-4 Com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s v="E354 TSM Twr/Fixt, Colstrip1-2 -NSC"/>
    <x v="59"/>
    <s v="TSM Twr/Fixt, Colstrip1-2 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s v="TSM Twr/Fixt, Colstrip3-4 -NSC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s v="TSM Twr/Fixt, MF OP-NOTUSED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s v="TSM Twr/Fixt, Mint Farm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s v="TSM Twr/Fixt, Mint Farm-NSC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s v="TSM Twr/Fixt, N Intertie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s v="E354 TSM Twr/Fixt, N Intertie-NSC"/>
    <x v="59"/>
    <s v="TSM Twr/Fixt, N Intertie-NSC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s v="TSM Twr/Fixt, WH-WindR-RET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s v="TSM Twr/Fixt, WR-NonPr-NOTUSED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s v="TSM Towers/Fixtures-RET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s v="TSM Towers, Hopkins Ridge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s v="TSM Towers, Hopkins Ridge-NSC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s v="TSM Towers/Fixtures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s v="E3549 (GIF) Twr/Fixt, Colstrip 1-2 "/>
    <x v="62"/>
    <s v="(GIF) Twr/Fixt, Colstrip 1-2"/>
    <x v="6"/>
    <n v="89"/>
    <n v="89"/>
    <n v="89"/>
    <n v="89"/>
    <n v="89"/>
    <n v="89"/>
    <n v="89"/>
    <n v="89"/>
    <n v="89"/>
    <n v="89"/>
    <n v="89"/>
    <n v="89"/>
    <n v="89"/>
    <n v="88577"/>
  </r>
  <r>
    <s v="E3549 (GIF) Twr/Fixt, Colstrip 3-4"/>
    <x v="62"/>
    <s v="(GIF) Twr/Fixt, Colstrip 3-4"/>
    <x v="6"/>
    <n v="0"/>
    <n v="0"/>
    <n v="0"/>
    <n v="0"/>
    <n v="0"/>
    <n v="0"/>
    <n v="0"/>
    <n v="0"/>
    <n v="0"/>
    <n v="0"/>
    <n v="0"/>
    <n v="0"/>
    <n v="0"/>
    <n v="267"/>
  </r>
  <r>
    <s v="E3549 (GIF) Twr/Fixt, Colstrip1-NSC"/>
    <x v="62"/>
    <s v="(GIF) Twr/Fixt, Colstrip1-NSC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s v="(GIF) Twr/Fixt, Colstrip3-NSC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s v="(GIF) Twr/Fixt, Ferndale"/>
    <x v="6"/>
    <n v="45"/>
    <n v="45"/>
    <n v="45"/>
    <n v="45"/>
    <n v="45"/>
    <n v="45"/>
    <n v="45"/>
    <n v="45"/>
    <n v="45"/>
    <n v="45"/>
    <n v="45"/>
    <n v="45"/>
    <n v="45"/>
    <n v="44555"/>
  </r>
  <r>
    <s v="E3549 (GIF) Twr/Fixt, Ferndale-NSC"/>
    <x v="62"/>
    <s v="(GIF) Twr/Fixt, Ferndale-NSC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s v="(GIF) Twr/Fixt, LSR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s v="(GIF) Twr/Fixt, LSR-NSC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s v="TSM Poles &amp; Fixtures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s v="E355 TSM Poles &amp; Fixtures-NSC"/>
    <x v="63"/>
    <s v="TSM Poles &amp; Fixtures-NSC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s v="TSM Poles, 3rd AC Line"/>
    <x v="6"/>
    <n v="204"/>
    <n v="204"/>
    <n v="204"/>
    <n v="204"/>
    <n v="204"/>
    <n v="204"/>
    <n v="204"/>
    <n v="204"/>
    <n v="204"/>
    <n v="204"/>
    <n v="204"/>
    <n v="204"/>
    <n v="204"/>
    <n v="204200"/>
  </r>
  <r>
    <s v="E355 TSM Poles, 3rd AC Line-NSC"/>
    <x v="63"/>
    <s v="TSM Poles, 3rd AC Line-NSC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s v="TSM Poles, Baker Common"/>
    <x v="6"/>
    <n v="0"/>
    <n v="0"/>
    <n v="0"/>
    <n v="0"/>
    <n v="0"/>
    <n v="0"/>
    <n v="0"/>
    <n v="0"/>
    <n v="0"/>
    <n v="0"/>
    <n v="0"/>
    <n v="0"/>
    <n v="0"/>
    <n v="0"/>
  </r>
  <r>
    <s v="E355 TSM Poles, Colstrip 1-2 Com"/>
    <x v="63"/>
    <s v="TSM Poles, Colstrip 1-2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s v="TSM Poles, Colstrip 3-4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s v="TSM Poles, Colstrip1-2 Com-NSC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s v="TSM Poles, Colstrip3-4 Com-NSC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s v="TSM Poles, Cov-Ber NOT USED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s v="TSM Poles, Low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s v="TSM Poles, N Intertie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s v="E355 TSM Poles, N Intertie-NSC"/>
    <x v="63"/>
    <s v="TSM Poles, N Intertie-NSC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s v="TSM Poles, Snoqualmie 1-RET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s v="TSM Poles, Snoqualmie 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s v="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s v="TSM Poles, Upp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s v="TSM Poles, Wild Horse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s v="TSM Poles, Wild Horse-NSC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s v="TSM Poles, Wild Horse-WindRidg"/>
    <x v="6"/>
    <n v="753"/>
    <n v="679"/>
    <n v="679"/>
    <n v="679"/>
    <n v="679"/>
    <n v="679"/>
    <n v="679"/>
    <n v="679"/>
    <n v="679"/>
    <n v="679"/>
    <n v="679"/>
    <n v="679"/>
    <n v="716"/>
    <n v="683580"/>
  </r>
  <r>
    <s v="E355 TSM Poles, Wind Ridge-NonP-NSC"/>
    <x v="63"/>
    <s v="TSM Poles, Wind Ridge-NonP-NSC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s v="TSM Poles, Wind Ridge-NonProje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s v="E355 TSM Poles, Wld Hrs-WindRid-NSC"/>
    <x v="63"/>
    <s v="TSM Poles, Wld Hrs-WindRid-NSC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4"/>
    <s v="TSM Poles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s v="E3556 TSM Poles-NSC"/>
    <x v="64"/>
    <s v="TSM Poles-NSC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s v="105 TSM Poles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s v="E3557 105 TSM Poles-NSC"/>
    <x v="65"/>
    <s v="105 TSM Poles-NSC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5"/>
    <s v="TSM Poles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s v="E3557 TSM Poles, Baker Common"/>
    <x v="65"/>
    <s v="TSM Poles, Baker Common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s v="E3557 TSM Poles, Baker Common-NSC"/>
    <x v="65"/>
    <s v="TSM Poles, Baker Common-NSC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s v="TSM Poles, Cov-Ber DONOTUS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s v="TSM Poles, Hopkins Ridg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s v="TSM Poles, Hopkins Ridge-NSC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s v="TSM Poles, Lower Baker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s v="TSM Poles, Lower Baker-NSC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s v="TSM Poles, Snoqualmie 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s v="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s v="TSM Poles, Sumas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s v="TSM Poles, Upper Baker"/>
    <x v="6"/>
    <n v="214"/>
    <n v="214"/>
    <n v="214"/>
    <n v="214"/>
    <n v="214"/>
    <n v="214"/>
    <n v="214"/>
    <n v="214"/>
    <n v="214"/>
    <n v="214"/>
    <n v="214"/>
    <n v="214"/>
    <n v="214"/>
    <n v="214027"/>
  </r>
  <r>
    <s v="E3557 TSM Poles, Upper Baker-NSC"/>
    <x v="65"/>
    <s v="TSM Poles, Upper Baker-NSC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s v="TSM Poles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s v="(GIF) Poles, Colstrip 1-2"/>
    <x v="6"/>
    <n v="49"/>
    <n v="49"/>
    <n v="49"/>
    <n v="49"/>
    <n v="49"/>
    <n v="49"/>
    <n v="49"/>
    <n v="49"/>
    <n v="49"/>
    <n v="49"/>
    <n v="49"/>
    <n v="49"/>
    <n v="49"/>
    <n v="49007"/>
  </r>
  <r>
    <s v="E3559 (GIF) Poles, Colstrip 1-2-NSC"/>
    <x v="66"/>
    <s v="(GIF) Poles, Colstrip 1-2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s v="(GIF) Poles, Colstrip 3-4"/>
    <x v="6"/>
    <n v="89"/>
    <n v="89"/>
    <n v="89"/>
    <n v="89"/>
    <n v="89"/>
    <n v="89"/>
    <n v="89"/>
    <n v="89"/>
    <n v="89"/>
    <n v="89"/>
    <n v="89"/>
    <n v="89"/>
    <n v="89"/>
    <n v="88692"/>
  </r>
  <r>
    <s v="E3559 (GIF) Poles, Colstrip 3-4-NSC"/>
    <x v="66"/>
    <s v="(GIF) Poles, Colstrip 3-4-NSC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s v="(GIF) Poles, Electron-RET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s v="(GIF) Poles, Hop Ridge-NSC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s v="(GIF) Poles, Hopkins Ridge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s v="E3559 (GIF) Poles, Lower Baker"/>
    <x v="66"/>
    <s v="(GIF) Poles, Lower Baker"/>
    <x v="6"/>
    <n v="11"/>
    <n v="11"/>
    <n v="11"/>
    <n v="11"/>
    <n v="11"/>
    <n v="11"/>
    <n v="11"/>
    <n v="11"/>
    <n v="11"/>
    <n v="11"/>
    <n v="11"/>
    <n v="11"/>
    <n v="11"/>
    <n v="11360"/>
  </r>
  <r>
    <s v="E3559 (GIF) Poles, Lower Baker-NSC"/>
    <x v="66"/>
    <s v="(GIF) Poles, Low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s v="(GIF) Poles, Poison Spring"/>
    <x v="6"/>
    <n v="935"/>
    <n v="935"/>
    <n v="935"/>
    <n v="935"/>
    <n v="935"/>
    <n v="935"/>
    <n v="935"/>
    <n v="935"/>
    <n v="935"/>
    <n v="935"/>
    <n v="935"/>
    <n v="935"/>
    <n v="935"/>
    <n v="935092"/>
  </r>
  <r>
    <s v="E3559 (GIF) Poles, Poison Sprin-NSC"/>
    <x v="66"/>
    <s v="(GIF) Poles, Poison Sprin-NSC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s v="(GIF) Poles, Scl-Tolt"/>
    <x v="6"/>
    <n v="19"/>
    <n v="19"/>
    <n v="19"/>
    <n v="19"/>
    <n v="19"/>
    <n v="19"/>
    <n v="19"/>
    <n v="19"/>
    <n v="19"/>
    <n v="19"/>
    <n v="19"/>
    <n v="19"/>
    <n v="19"/>
    <n v="19272"/>
  </r>
  <r>
    <s v="E3559 (GIF) Poles, Scl-Tolt-NSC"/>
    <x v="66"/>
    <s v="(GIF) Poles, Scl-Tolt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s v="(GIF) Poles, Snoqualmie 1"/>
    <x v="6"/>
    <n v="0"/>
    <n v="0"/>
    <n v="0"/>
    <n v="0"/>
    <n v="0"/>
    <n v="0"/>
    <n v="0"/>
    <n v="0"/>
    <n v="0"/>
    <n v="0"/>
    <n v="0"/>
    <n v="0"/>
    <n v="0"/>
    <n v="236"/>
  </r>
  <r>
    <s v="E3559 (GIF) Poles, Snoqualmie 1-NSC"/>
    <x v="66"/>
    <s v="(GIF) Poles, Snoqualmie 1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s v="(GIF) Poles, Snoqualmie 2"/>
    <x v="6"/>
    <n v="237"/>
    <n v="237"/>
    <n v="237"/>
    <n v="237"/>
    <n v="237"/>
    <n v="237"/>
    <n v="237"/>
    <n v="237"/>
    <n v="237"/>
    <n v="237"/>
    <n v="237"/>
    <n v="237"/>
    <n v="237"/>
    <n v="236935"/>
  </r>
  <r>
    <s v="E3559 (GIF) Poles, Snoqualmie 2-NSC"/>
    <x v="66"/>
    <s v="(GIF)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s v="(GIF) Poles, Sumas"/>
    <x v="6"/>
    <n v="63"/>
    <n v="63"/>
    <n v="63"/>
    <n v="63"/>
    <n v="63"/>
    <n v="63"/>
    <n v="63"/>
    <n v="63"/>
    <n v="63"/>
    <n v="63"/>
    <n v="63"/>
    <n v="63"/>
    <n v="63"/>
    <n v="62500"/>
  </r>
  <r>
    <s v="E3559 (GIF) Poles, Sumas-NSC"/>
    <x v="66"/>
    <s v="(GIF) Poles, Sumas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s v="(GIF) Poles, TLN-HPK@plan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s v="(GIF) Poles, TLN-HPK@plant"/>
    <x v="6"/>
    <n v="89"/>
    <n v="89"/>
    <n v="89"/>
    <n v="89"/>
    <n v="89"/>
    <n v="89"/>
    <n v="89"/>
    <n v="89"/>
    <n v="89"/>
    <n v="89"/>
    <n v="89"/>
    <n v="89"/>
    <n v="89"/>
    <n v="89222"/>
  </r>
  <r>
    <s v="E3559 (GIF) Poles, Upper Baker"/>
    <x v="66"/>
    <s v="(GIF) Poles, Upper Baker"/>
    <x v="6"/>
    <n v="152"/>
    <n v="152"/>
    <n v="152"/>
    <n v="152"/>
    <n v="152"/>
    <n v="152"/>
    <n v="152"/>
    <n v="152"/>
    <n v="152"/>
    <n v="152"/>
    <n v="152"/>
    <n v="152"/>
    <n v="152"/>
    <n v="151700"/>
  </r>
  <r>
    <s v="E3559 (GIF) Poles, Upper Baker-NSC"/>
    <x v="66"/>
    <s v="(GIF) Poles, Upp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s v="(GIF) Poles, Wild Horse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s v="E3559 (GIF) Poles, Wild Horse-NSC"/>
    <x v="66"/>
    <s v="(GIF) Poles, Wild Horse-NSC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s v="(GIF) TSM Poles, LSR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s v="E3559 (GIF) TSM Poles, LSR-NSC"/>
    <x v="66"/>
    <s v="(GIF) TSM Poles, LSR-NSC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s v="TSM O/H Cond, 3rd AC Line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s v="E356 TSM O/H Cond, 3rd AC Line-NSC"/>
    <x v="67"/>
    <s v="TSM O/H Cond, 3rd AC Line-NSC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s v="TSM O/H Cond, Baker Common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s v="TSM O/H Cond, Colstrip 1-2 Com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s v="E356 TSM O/H Cond, Colstrip 3-4 Com"/>
    <x v="67"/>
    <s v="TSM O/H Cond, Colstrip 3-4 Com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s v="E356 TSM O/H Cond, Colstrip1-2 -NSC"/>
    <x v="67"/>
    <s v="TSM O/H Cond, Colstrip1-2 -NSC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s v="TSM O/H Cond, Colstrip3-4 -NSC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s v="TSM O/H Cond, Low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s v="TSM O/H Cond, Mint Farm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s v="TSM O/H Cond, Mint Farm OP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s v="TSM O/H Cond, Mint Farm OP-NSC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s v="TSM O/H Cond, Mint Farm-NSC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s v="TSM O/H Cond, N Intertie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s v="E356 TSM O/H Cond, N Intertie-NSC"/>
    <x v="67"/>
    <s v="TSM O/H Cond, N Intertie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s v="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s v="TSM O/H Cond, Snoqualmie 1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s v="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s v="TSM O/H Cond, Snoqualmie 2-NSC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s v="TSM O/H Cond, Upp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s v="TSM O/H Cond, Wild Horse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s v="TSM O/H Cond, Wild Horse-NSC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s v="TSM O/H Cond, Wild Horse-WindR"/>
    <x v="6"/>
    <n v="286"/>
    <n v="286"/>
    <n v="286"/>
    <n v="286"/>
    <n v="286"/>
    <n v="286"/>
    <n v="286"/>
    <n v="286"/>
    <n v="286"/>
    <n v="286"/>
    <n v="286"/>
    <n v="286"/>
    <n v="286"/>
    <n v="285560"/>
  </r>
  <r>
    <s v="E356 TSM O/H Cond, Wind Ridge-N-NSC"/>
    <x v="67"/>
    <s v="TSM O/H Cond, Wind Ridge-N-NSC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s v="TSM O/H Cond, Wind Ridge-NonPr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s v="E356 TSM O/H Cond, Wld Hrs-Wind-NSC"/>
    <x v="67"/>
    <s v="TSM O/H Cond, Wld Hrs-Wind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s v="TSM O/H Conductor &amp; Device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s v="TSM O/H Conductor &amp; Devices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s v="E356 TSM O/H Cov-Ber NOT USED"/>
    <x v="67"/>
    <s v="TSM O/H Cov-Ber NOT USED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s v="TSM O/H Conductor/Devices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s v="E3566 TSM O/H Conductor/Devices-NSC"/>
    <x v="68"/>
    <s v="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s v="105 TSM O/H Conductor/Devices"/>
    <x v="6"/>
    <n v="557"/>
    <n v="557"/>
    <n v="557"/>
    <n v="557"/>
    <n v="557"/>
    <n v="557"/>
    <n v="557"/>
    <n v="557"/>
    <n v="557"/>
    <n v="557"/>
    <n v="557"/>
    <n v="557"/>
    <n v="557"/>
    <n v="556599"/>
  </r>
  <r>
    <s v="E3567 105 TSM O/H Conductor/Dev-NSC"/>
    <x v="69"/>
    <s v="105 TSM O/H Conductor/Dev-NSC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s v="TSM O/H Cond, Baker Common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s v="E3567 TSM O/H Cond, Baker Commo-NSC"/>
    <x v="69"/>
    <s v="TSM O/H Cond, Baker Commo-NSC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s v="TSM O/H Cond, Hop Ridge-NSC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s v="TSM O/H Cond, Hopkins Ridge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s v="TSM O/H Cond, Lower Baker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s v="TSM O/H Cond, Low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s v="TSM O/H Cond, Snoq 1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s v="TSM O/H Cond, Snoq 2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s v="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s v="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s v="TSM O/H Cond, Sumas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s v="TSM O/H Cond, Sumas OP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s v="TSM O/H Cond, Sumas OP-NSC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s v="TSM O/H Cond, Upper Baker"/>
    <x v="6"/>
    <n v="683"/>
    <n v="683"/>
    <n v="683"/>
    <n v="683"/>
    <n v="683"/>
    <n v="683"/>
    <n v="683"/>
    <n v="683"/>
    <n v="683"/>
    <n v="683"/>
    <n v="683"/>
    <n v="683"/>
    <n v="683"/>
    <n v="683462"/>
  </r>
  <r>
    <s v="E3567 TSM O/H Cond, Upper Baker-NSC"/>
    <x v="69"/>
    <s v="TSM O/H Cond, Upp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s v="TSM O/H Conductor/Devices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s v="E3567 TSM O/H Conductor/Devices-NSC"/>
    <x v="69"/>
    <s v="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s v="TSM O/H Cov-Ber-DONOTUSE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s v="(GIF) O/H Cond, Colstrip 1-2"/>
    <x v="6"/>
    <n v="254"/>
    <n v="254"/>
    <n v="254"/>
    <n v="254"/>
    <n v="254"/>
    <n v="254"/>
    <n v="254"/>
    <n v="254"/>
    <n v="254"/>
    <n v="254"/>
    <n v="254"/>
    <n v="254"/>
    <n v="254"/>
    <n v="254414"/>
  </r>
  <r>
    <s v="E3569 (GIF) O/H Cond, Colstrip 3-4"/>
    <x v="70"/>
    <s v="(GIF) O/H Cond, Colstrip 3-4"/>
    <x v="6"/>
    <n v="269"/>
    <n v="269"/>
    <n v="269"/>
    <n v="269"/>
    <n v="269"/>
    <n v="269"/>
    <n v="269"/>
    <n v="269"/>
    <n v="269"/>
    <n v="269"/>
    <n v="269"/>
    <n v="269"/>
    <n v="269"/>
    <n v="268533"/>
  </r>
  <r>
    <s v="E3569 (GIF) O/H Cond, Colstrip1-NSC"/>
    <x v="70"/>
    <s v="(GIF) O/H Cond, Colstrip1-NSC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s v="(GIF) O/H Cond, Colstrip3-NSC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s v="(GIF) O/H Cond, Electron-RET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s v="(GIF) O/H Cond, Hopkins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s v="E3569 (GIF) O/H Cond, Hopkins-NSC"/>
    <x v="70"/>
    <s v="(GIF) O/H Cond, Hopkins-NSC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s v="(GIF) O/H Cond, Lower Baker"/>
    <x v="6"/>
    <n v="3"/>
    <n v="3"/>
    <n v="3"/>
    <n v="3"/>
    <n v="3"/>
    <n v="3"/>
    <n v="3"/>
    <n v="3"/>
    <n v="3"/>
    <n v="3"/>
    <n v="3"/>
    <n v="3"/>
    <n v="3"/>
    <n v="3337"/>
  </r>
  <r>
    <s v="E3569 (GIF) O/H Cond, Lower Bak-NSC"/>
    <x v="70"/>
    <s v="(GIF) O/H Cond, Low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s v="(GIF) O/H Cond, Poison Sp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s v="(GIF) O/H Cond, Poison Spring"/>
    <x v="6"/>
    <n v="252"/>
    <n v="252"/>
    <n v="252"/>
    <n v="252"/>
    <n v="252"/>
    <n v="252"/>
    <n v="252"/>
    <n v="252"/>
    <n v="252"/>
    <n v="252"/>
    <n v="252"/>
    <n v="252"/>
    <n v="252"/>
    <n v="251566"/>
  </r>
  <r>
    <s v="E3569 (GIF) O/H Cond, Scl-Tolt"/>
    <x v="70"/>
    <s v="(GIF) O/H Cond, Scl-Tolt"/>
    <x v="6"/>
    <n v="9"/>
    <n v="9"/>
    <n v="9"/>
    <n v="9"/>
    <n v="9"/>
    <n v="9"/>
    <n v="9"/>
    <n v="9"/>
    <n v="9"/>
    <n v="9"/>
    <n v="9"/>
    <n v="9"/>
    <n v="9"/>
    <n v="9387"/>
  </r>
  <r>
    <s v="E3569 (GIF) O/H Cond, Scl-Tolt-NSC"/>
    <x v="70"/>
    <s v="(GIF) O/H Cond, Scl-Tolt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s v="(GIF) O/H Cond, Snoq 1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s v="(GIF) O/H Cond, Snoq 2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s v="(GIF) O/H Cond, Snoqualmie 1"/>
    <x v="6"/>
    <n v="164"/>
    <n v="164"/>
    <n v="164"/>
    <n v="164"/>
    <n v="164"/>
    <n v="164"/>
    <n v="164"/>
    <n v="164"/>
    <n v="164"/>
    <n v="164"/>
    <n v="164"/>
    <n v="164"/>
    <n v="164"/>
    <n v="164163"/>
  </r>
  <r>
    <s v="E3569 (GIF) O/H Cond, Snoqualmie 2"/>
    <x v="70"/>
    <s v="(GIF) O/H Cond, Snoqualmie 2"/>
    <x v="6"/>
    <n v="103"/>
    <n v="103"/>
    <n v="103"/>
    <n v="103"/>
    <n v="103"/>
    <n v="103"/>
    <n v="103"/>
    <n v="103"/>
    <n v="103"/>
    <n v="103"/>
    <n v="103"/>
    <n v="103"/>
    <n v="103"/>
    <n v="103401"/>
  </r>
  <r>
    <s v="E3569 (GIF) O/H Cond, Sumas"/>
    <x v="70"/>
    <s v="(GIF) O/H Cond, Sumas"/>
    <x v="6"/>
    <n v="63"/>
    <n v="63"/>
    <n v="63"/>
    <n v="63"/>
    <n v="63"/>
    <n v="63"/>
    <n v="63"/>
    <n v="63"/>
    <n v="63"/>
    <n v="63"/>
    <n v="63"/>
    <n v="63"/>
    <n v="63"/>
    <n v="62500"/>
  </r>
  <r>
    <s v="E3569 (GIF) O/H Cond, Sumas-NSC"/>
    <x v="70"/>
    <s v="(GIF) O/H Cond, Sumas-NSC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s v="(GIF) O/H Cond, TLN-HPK@plant"/>
    <x v="6"/>
    <n v="28"/>
    <n v="68"/>
    <n v="68"/>
    <n v="68"/>
    <n v="68"/>
    <n v="68"/>
    <n v="68"/>
    <n v="68"/>
    <n v="68"/>
    <n v="68"/>
    <n v="68"/>
    <n v="68"/>
    <n v="68"/>
    <n v="66205"/>
  </r>
  <r>
    <s v="E3569 (GIF) O/H Cond, TLN-HPK@p-NSC"/>
    <x v="70"/>
    <s v="(GIF) O/H Cond, TLN-HPK@p-NSC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s v="(GIF) O/H Cond, Upper Baker"/>
    <x v="6"/>
    <n v="59"/>
    <n v="59"/>
    <n v="59"/>
    <n v="59"/>
    <n v="59"/>
    <n v="59"/>
    <n v="59"/>
    <n v="59"/>
    <n v="59"/>
    <n v="59"/>
    <n v="59"/>
    <n v="59"/>
    <n v="59"/>
    <n v="59157"/>
  </r>
  <r>
    <s v="E3569 (GIF) O/H Cond, Upper Bak-NSC"/>
    <x v="70"/>
    <s v="(GIF) O/H Cond, Upp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s v="(GIF) O/H Cond, Wild Horse"/>
    <x v="6"/>
    <n v="378"/>
    <n v="378"/>
    <n v="378"/>
    <n v="378"/>
    <n v="378"/>
    <n v="378"/>
    <n v="378"/>
    <n v="378"/>
    <n v="378"/>
    <n v="378"/>
    <n v="378"/>
    <n v="378"/>
    <n v="378"/>
    <n v="377727"/>
  </r>
  <r>
    <s v="E3569 (GIF) O/H Cond, Wld Hrs-NSC"/>
    <x v="70"/>
    <s v="(GIF) O/H Cond, Wld Hrs-NSC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s v="(GIF) O/H Conductor, LSR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s v="E3569 (GIF) O/H Conductor, LSR-NSC"/>
    <x v="70"/>
    <s v="(GIF) O/H Conductor, LSR-NSC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s v="TSM U/G Conduit WH-NOTUSED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s v="TSM U/G Conduit-RET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s v="TSM U/G Conduit-RET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s v="TSM U/G Conduit"/>
    <x v="6"/>
    <n v="701"/>
    <n v="701"/>
    <n v="701"/>
    <n v="701"/>
    <n v="701"/>
    <n v="701"/>
    <n v="701"/>
    <n v="701"/>
    <n v="701"/>
    <n v="701"/>
    <n v="701"/>
    <n v="701"/>
    <n v="701"/>
    <n v="700575"/>
  </r>
  <r>
    <s v="E3577 TSM U/G Conduit, Koma Kul-NSC"/>
    <x v="73"/>
    <s v="TSM U/G Conduit, Koma Kul-NSC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s v="TSM U/G Conduit, Koma Kuls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s v="(GIF) UG Conduit, LSR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s v="(GIF) UG Conduit, LSR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s v="(GIF)U/G Conduit,TLN-WHD@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s v="(GIF)U/G Conduit,TLN-WHD@plnt"/>
    <x v="6"/>
    <n v="510"/>
    <n v="510"/>
    <n v="510"/>
    <n v="510"/>
    <n v="510"/>
    <n v="510"/>
    <n v="510"/>
    <n v="510"/>
    <n v="510"/>
    <n v="510"/>
    <n v="510"/>
    <n v="510"/>
    <n v="510"/>
    <n v="510284"/>
  </r>
  <r>
    <s v="E358 TSM U/G Cond, Fred 1/APC-RET"/>
    <x v="75"/>
    <s v="TSM U/G Cond, Fred 1/APC-RET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s v="TSM U/G COND, WDH-RET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s v="TSM U/G Conductor&amp;Devices-RET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s v="TSM U/G Conductor/Dev-RET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s v="TSM U/G Cond, Koma Kulshan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s v="TSM U/G Cond, Koma Kulsha-NSC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s v="TSM U/G Conductor/Devices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s v="E3589 (GIF) U/G Cond, Fred 1/APC"/>
    <x v="78"/>
    <s v="(GIF) U/G Cond, Fred 1/APC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s v="E3589 (GIF) U/G Cond, Fred 1/AP-NSC"/>
    <x v="78"/>
    <s v="(GIF) U/G Cond, Fred 1/AP-NSC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s v="(GIF) UG Conductor, LSR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s v="E3589 (GIF) UG Conductor, LSR-NSC"/>
    <x v="78"/>
    <s v="(GIF) UG Conductor, LSR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s v="(GIF)U/G Cond,TLN-HPK@plt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s v="E3589 (GIF)U/G Cond,TLN-HPK@plt-NSC"/>
    <x v="78"/>
    <s v="(GIF)U/G Cond,TLN-HPK@plt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s v="(GIF)U/G Cond,TLN-WHD@pln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s v="(GIF)U/G Cond,TLN-WHD@plnt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s v="E3589 (GIF)U/G Cond,TLN-WHDE@pl-NSC"/>
    <x v="78"/>
    <s v="(GIF)U/G Cond,TLN-WHDE@pl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s v="(GIF)U/G Cond,TLN-WHDE@plt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s v="E3590 TSM Roads &amp; Trails"/>
    <x v="79"/>
    <s v="TSM Roads &amp; Trails"/>
    <x v="6"/>
    <n v="820"/>
    <n v="820"/>
    <n v="820"/>
    <n v="820"/>
    <n v="820"/>
    <n v="820"/>
    <n v="820"/>
    <n v="820"/>
    <n v="820"/>
    <n v="820"/>
    <n v="820"/>
    <n v="820"/>
    <n v="820"/>
    <n v="819764"/>
  </r>
  <r>
    <s v="E3590 TSM Roads, 3rd AC Line"/>
    <x v="79"/>
    <s v="TSM Roads, 3rd AC Line"/>
    <x v="6"/>
    <n v="75"/>
    <n v="75"/>
    <n v="75"/>
    <n v="75"/>
    <n v="75"/>
    <n v="75"/>
    <n v="75"/>
    <n v="75"/>
    <n v="75"/>
    <n v="75"/>
    <n v="75"/>
    <n v="75"/>
    <n v="75"/>
    <n v="74854"/>
  </r>
  <r>
    <s v="E3590 TSM Roads, 3rd AC Line-NSC"/>
    <x v="79"/>
    <s v="TSM Roads, 3rd AC Line-NSC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s v="TSM Roads, Baker Common-RET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s v="TSM Roads, Colstrip 1-2 Com"/>
    <x v="6"/>
    <n v="114"/>
    <n v="114"/>
    <n v="114"/>
    <n v="114"/>
    <n v="114"/>
    <n v="114"/>
    <n v="114"/>
    <n v="114"/>
    <n v="114"/>
    <n v="114"/>
    <n v="114"/>
    <n v="114"/>
    <n v="114"/>
    <n v="113968"/>
  </r>
  <r>
    <s v="E3590 TSM Roads, Colstrip 3-4 Com"/>
    <x v="79"/>
    <s v="TSM Roads, Colstrip 3-4 Com"/>
    <x v="6"/>
    <n v="331"/>
    <n v="331"/>
    <n v="331"/>
    <n v="331"/>
    <n v="331"/>
    <n v="331"/>
    <n v="331"/>
    <n v="331"/>
    <n v="331"/>
    <n v="331"/>
    <n v="331"/>
    <n v="331"/>
    <n v="331"/>
    <n v="331427"/>
  </r>
  <r>
    <s v="E3590 TSM Roads, Colstrip1-2 Co-NSC"/>
    <x v="79"/>
    <s v="TSM Roads, Colstrip1-2 Co-NSC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s v="TSM Roads, Colstrip3-4 Co-NSC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s v="TSM Roads, Upper Baker-RET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s v="TSM Roads &amp; Trails-RET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s v="TSM Roads &amp; Trails"/>
    <x v="6"/>
    <n v="568"/>
    <n v="568"/>
    <n v="568"/>
    <n v="568"/>
    <n v="568"/>
    <n v="568"/>
    <n v="568"/>
    <n v="568"/>
    <n v="568"/>
    <n v="568"/>
    <n v="568"/>
    <n v="568"/>
    <n v="568"/>
    <n v="568185"/>
  </r>
  <r>
    <s v="E3597 TSM Roads/Trails, Baker C-NSC"/>
    <x v="81"/>
    <s v="TSM Roads/Trails, Baker C-NSC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s v="TSM Roads/Trails, Baker Com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s v="TSM Roads/Trails, Upper Baker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s v="TSM Roads/Trails, Upper B-NSC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s v="TSM ARO Transmission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s v="E35999 (GIF) Rd/Trail, Upper Baker"/>
    <x v="82"/>
    <s v="9 (GIF) Rd/Trail, Upper Baker"/>
    <x v="6"/>
    <n v="8"/>
    <n v="8"/>
    <n v="8"/>
    <n v="8"/>
    <n v="8"/>
    <n v="8"/>
    <n v="8"/>
    <n v="8"/>
    <n v="8"/>
    <n v="8"/>
    <n v="8"/>
    <n v="8"/>
    <n v="8"/>
    <n v="8021"/>
  </r>
  <r>
    <s v="E35999 (GIF) Rd/Trail, Upper Ba-NSC"/>
    <x v="82"/>
    <s v="9 (GIF) Rd/Trail, Upper Ba-NSC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s v="9 (GIF) Rds/Trail, LSR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s v="9 (GIF) Rds/Trail, LSR-NSC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s v="nly - Milwaukee Acq Adj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s v="105 DST Land &amp; Land Rights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s v="E3600 DST Land &amp; Land Rights"/>
    <x v="83"/>
    <s v="DST Land &amp; Land Rights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s v="E3600 DST Land, Sub, Alpac"/>
    <x v="83"/>
    <s v="DST Land, Sub, Alpac"/>
    <x v="7"/>
    <n v="256"/>
    <n v="256"/>
    <n v="256"/>
    <n v="256"/>
    <n v="256"/>
    <n v="256"/>
    <n v="256"/>
    <n v="256"/>
    <n v="256"/>
    <n v="256"/>
    <n v="256"/>
    <n v="256"/>
    <n v="256"/>
    <n v="255812"/>
  </r>
  <r>
    <s v="E3600 DST Land, Sub, Capitol"/>
    <x v="83"/>
    <s v="DST Land, Sub, Capitol"/>
    <x v="7"/>
    <n v="31"/>
    <n v="31"/>
    <n v="31"/>
    <n v="31"/>
    <n v="31"/>
    <n v="31"/>
    <n v="31"/>
    <n v="31"/>
    <n v="31"/>
    <n v="31"/>
    <n v="31"/>
    <n v="31"/>
    <n v="31"/>
    <n v="31040"/>
  </r>
  <r>
    <s v="E3600 DST Land, Sub, Crescent Harbr"/>
    <x v="83"/>
    <s v="DST Land, Sub, Crescent Harbr"/>
    <x v="7"/>
    <n v="5"/>
    <n v="5"/>
    <n v="5"/>
    <n v="5"/>
    <n v="5"/>
    <n v="5"/>
    <n v="5"/>
    <n v="5"/>
    <n v="5"/>
    <n v="5"/>
    <n v="5"/>
    <n v="5"/>
    <n v="5"/>
    <n v="4766"/>
  </r>
  <r>
    <s v="E3600 DST Land, Sub, Miller Bay"/>
    <x v="83"/>
    <s v="DST Land, Sub, Miller Bay"/>
    <x v="7"/>
    <n v="12"/>
    <n v="12"/>
    <n v="12"/>
    <n v="12"/>
    <n v="12"/>
    <n v="12"/>
    <n v="12"/>
    <n v="12"/>
    <n v="12"/>
    <n v="12"/>
    <n v="12"/>
    <n v="12"/>
    <n v="12"/>
    <n v="12337"/>
  </r>
  <r>
    <s v="E3600 DST Land, Sub, Paccar"/>
    <x v="83"/>
    <s v="DST Land, Sub, Paccar"/>
    <x v="7"/>
    <n v="204"/>
    <n v="204"/>
    <n v="204"/>
    <n v="204"/>
    <n v="204"/>
    <n v="204"/>
    <n v="204"/>
    <n v="204"/>
    <n v="204"/>
    <n v="204"/>
    <n v="204"/>
    <n v="204"/>
    <n v="204"/>
    <n v="204314"/>
  </r>
  <r>
    <s v="E3600 DST Land, Sub, Poulsbo"/>
    <x v="83"/>
    <s v="DST Land, Sub, Poulsbo"/>
    <x v="7"/>
    <n v="4"/>
    <n v="4"/>
    <n v="4"/>
    <n v="4"/>
    <n v="4"/>
    <n v="4"/>
    <n v="4"/>
    <n v="4"/>
    <n v="4"/>
    <n v="4"/>
    <n v="4"/>
    <n v="4"/>
    <n v="4"/>
    <n v="4494"/>
  </r>
  <r>
    <s v="E3600 DST Land, Sub, Sumas Generati"/>
    <x v="83"/>
    <s v="DST Land, Sub, Sumas Generati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s v="DST Land, Sub, Viking"/>
    <x v="7"/>
    <n v="5"/>
    <n v="5"/>
    <n v="5"/>
    <n v="5"/>
    <n v="5"/>
    <n v="5"/>
    <n v="5"/>
    <n v="5"/>
    <n v="5"/>
    <n v="5"/>
    <n v="5"/>
    <n v="5"/>
    <n v="5"/>
    <n v="4635"/>
  </r>
  <r>
    <s v="E3600 DST Land, Sub, Vitulli"/>
    <x v="83"/>
    <s v="DST Land, Sub, Vitulli"/>
    <x v="7"/>
    <n v="381"/>
    <n v="381"/>
    <n v="381"/>
    <n v="381"/>
    <n v="381"/>
    <n v="381"/>
    <n v="381"/>
    <n v="381"/>
    <n v="381"/>
    <n v="381"/>
    <n v="381"/>
    <n v="381"/>
    <n v="381"/>
    <n v="381411"/>
  </r>
  <r>
    <s v="E3601 105 DST Easements"/>
    <x v="84"/>
    <s v="105 DST Easements"/>
    <x v="7"/>
    <n v="54"/>
    <n v="54"/>
    <n v="54"/>
    <n v="54"/>
    <n v="54"/>
    <n v="54"/>
    <n v="54"/>
    <n v="54"/>
    <n v="54"/>
    <n v="54"/>
    <n v="54"/>
    <n v="54"/>
    <n v="54"/>
    <n v="54386"/>
  </r>
  <r>
    <s v="E3601 DONOTUSE, Sub, Vitulli"/>
    <x v="84"/>
    <s v="DONOTUSE, Sub, Vitulli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s v="0 DST Easements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s v="E36010 DST Easements, Hopkins Ridge"/>
    <x v="84"/>
    <s v="0 DST Easements, Hopkins Ridge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s v="DONOTUSE 105 HV DST SUB-BKB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s v="DONOTUSE 105 HV DST TLN-0022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s v="DONOTUSE 105 HV DST TLN-01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s v="DONOTUSE, Alpac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s v="DONOTUSE, Arco Central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s v="DONOTUSE, Capitol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s v="DONOTUSE, Clover Valley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s v="DONOTUSE, Miller Bay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s v="DONOTUSE, Paccar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s v="DONOTUSE, Texaco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s v="DONOTUSE, Texaco East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s v="DONOTUSE, Viking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s v="DONOTUSE, Vitulli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s v="DONOTUSE, Waterfront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s v="DST Structures &amp; Improvement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s v="E3610 DST Structures &amp; Improvem-NSC"/>
    <x v="86"/>
    <s v="DST Structures &amp; Improvem-NSC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s v="102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s v="105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s v="DONOTUSE, Alpac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s v="DONOTUSE, Arco Central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s v="DONOTUSE, Arco North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s v="DONOTUSE, Arco South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s v="DONOTUSE, Capitol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s v="DONOTUSE, Clover Vally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s v="DONOTUSE, Crescent Hbr"/>
    <x v="7"/>
    <n v="0"/>
    <n v="0"/>
    <n v="0"/>
    <n v="0"/>
    <n v="0"/>
    <n v="0"/>
    <n v="0"/>
    <n v="0"/>
    <n v="0"/>
    <n v="0"/>
    <n v="0"/>
    <n v="0"/>
    <n v="0"/>
    <n v="0"/>
  </r>
  <r>
    <s v="E3620 DONOTUSE, Fairchild"/>
    <x v="87"/>
    <s v="DONOTUSE, Fairchild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s v="DONOTUSE, Liquid Air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s v="DONOTUSE, Miller Bay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s v="DONOTUSE, Olympic Avon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s v="DONOTUSE, Olympic Bayv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s v="DONOTUSE, Olympic Mobl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s v="DONOTUSE, Olympic Rntn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s v="DONOTUSE, Olympic Vail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s v="DONOTUSE, Paccar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s v="DONOTUSE, Poulsbo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s v="DONOTUSE, Roeder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s v="DONOTUSE, Texaco East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s v="DONOTUSE, Texaco West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s v="DONOTUSE, Viking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s v="DONOTUSE, Vituilli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s v="DONOTUSE, Waterfront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s v="DONOTUSE, Weyerhauser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s v="DST Sub Eq LSR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s v="DST Sub Eq Wild Horse Expan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s v="DST Sub Eq Wild Horse Solar"/>
    <x v="7"/>
    <n v="181"/>
    <n v="181"/>
    <n v="181"/>
    <n v="181"/>
    <n v="181"/>
    <n v="181"/>
    <n v="181"/>
    <n v="181"/>
    <n v="181"/>
    <n v="181"/>
    <n v="181"/>
    <n v="181"/>
    <n v="181"/>
    <n v="180679"/>
  </r>
  <r>
    <s v="E3620 DST Sub@Plant WildHorse Expan"/>
    <x v="87"/>
    <s v="DST Sub@Plant WildHorse Expan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s v="DST Substation Equipment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s v="E3620 DST Substation Equipment-NSC"/>
    <x v="87"/>
    <s v="DST Substation Equipment-NSC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s v="DST Battery Storage Equipment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s v="E3630 DST Battery Storage Equip-NSC"/>
    <x v="88"/>
    <s v="DST Battery Storage Equip-NSC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s v="DST Poles, Hopkins Ridge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s v="DST Poles, Hopkins Ridge-NSC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s v="DST Poles, LSR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s v="DST Poles, LSR-NSC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s v="DST Poles, Wild Horse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s v="DST Poles, Wild Horse Expan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s v="DST Poles, Wild Horse Solar"/>
    <x v="7"/>
    <n v="71"/>
    <n v="71"/>
    <n v="71"/>
    <n v="71"/>
    <n v="71"/>
    <n v="71"/>
    <n v="71"/>
    <n v="71"/>
    <n v="71"/>
    <n v="71"/>
    <n v="71"/>
    <n v="71"/>
    <n v="71"/>
    <n v="71312"/>
  </r>
  <r>
    <s v="E3640 DST Poles, Wild Horse-NSC"/>
    <x v="89"/>
    <s v="DST Poles, Wild Horse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s v="DST Poles, Wld Hrs Expan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s v="DST Poles, Wld Hrs Solar-NSC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s v="DST Poles/Towers/Fixtures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s v="E3650 105 DST O/H Conductor/Devices"/>
    <x v="90"/>
    <s v="105 DST O/H Conductor/Devices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s v="DST O/H Cond, Hopkins Ridge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s v="DST O/H Cond, LSR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s v="DST O/H Cond, Wild Horse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s v="DST O/H Cond, WildHorse Expan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s v="DST O/H Cond, WildHorse Solar"/>
    <x v="7"/>
    <n v="75"/>
    <n v="75"/>
    <n v="75"/>
    <n v="75"/>
    <n v="75"/>
    <n v="75"/>
    <n v="75"/>
    <n v="75"/>
    <n v="75"/>
    <n v="75"/>
    <n v="75"/>
    <n v="75"/>
    <n v="75"/>
    <n v="75387"/>
  </r>
  <r>
    <s v="E3650 DST O/H Conductor/Devices"/>
    <x v="90"/>
    <s v="DST O/H Conductor/Devices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s v="E3650 DST O/H Conductor/Devices-NSC"/>
    <x v="90"/>
    <s v="DST O/H Conductor/Devices-NSC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s v="DST U/G Cond,Wild Horse Expan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s v="DST U/G Cond,Wild Horse Solar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s v="DST U/G Cond,Wild HorseWind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s v="DST U/G Cond,Wld Hrs Exp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s v="DST U/G Cond,Wld Hrs Sol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s v="DST U/G Cond,Wld HrsWind-NSC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s v="DST U/G Conduit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s v="E3660 DST U/G Conduit, HopkinsRidge"/>
    <x v="91"/>
    <s v="DST U/G Conduit, HopkinsRidge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s v="DST U/G Conduit, HopkinsR-NSC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s v="DST U/G Conduit, LSR"/>
    <x v="7"/>
    <n v="0"/>
    <n v="0"/>
    <n v="0"/>
    <n v="0"/>
    <n v="0"/>
    <n v="0"/>
    <n v="0"/>
    <n v="0"/>
    <n v="0"/>
    <n v="0"/>
    <n v="0"/>
    <n v="0"/>
    <n v="0"/>
    <n v="0"/>
  </r>
  <r>
    <s v="E3660 DST U/G Conduit, LSR-NSC"/>
    <x v="91"/>
    <s v="DST U/G Conduit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s v="DST U/G Cond, Hop Ridge-NSC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s v="DST U/G Cond, Hopkins Ridge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s v="DST U/G Cond, LSR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s v="DST U/G Cond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s v="DST U/G Cond, Wild Horse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s v="DST U/G Cond, Wild Horse Exp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s v="DST U/G Cond, Wild Horse-NSC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s v="DST U/G Cond, Wld Hrs Exp-NSC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s v="DST U/G Conductor/Devices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s v="E368 DST Line Transformers"/>
    <x v="93"/>
    <s v="DST Line Transformers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s v="E368 DST Line Transformers-NSC"/>
    <x v="93"/>
    <s v="DST Line Transformers-NSC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94"/>
    <s v="DST Services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s v="E369 DST Services-NSC"/>
    <x v="94"/>
    <s v="DST Services-NSC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s v="105 DST AMI Meters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s v="DST Meters AMR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s v="E370 DST Meters AMR-NSC"/>
    <x v="95"/>
    <s v="DST Meters AMR-NSC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s v="DST Meters AMI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s v="E3701 DST Meters AMI-NSC"/>
    <x v="96"/>
    <s v="DST Meters AMI-NSC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s v="DST Install on Cust Prem-RET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s v="DST Leased on Cust Prem-RET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s v="DST Water Hter, 10 yr-NOTUSED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s v="DST Water Htr, 15 yr-NOTUSED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s v="DST Street Lighting &amp; Signal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s v="E373 DST Street Lighting &amp; Sign-NSC"/>
    <x v="101"/>
    <s v="DST Street Lighting &amp; Sign-NSC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s v="DST ARO Distribution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s v="Tax only - Dupont Acq Adj"/>
    <x v="29"/>
    <s v="nly - Dupont Acq Adj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s v="105 GEN Land &amp; Land Rights"/>
    <x v="8"/>
    <n v="404"/>
    <n v="404"/>
    <n v="404"/>
    <n v="404"/>
    <n v="404"/>
    <n v="404"/>
    <n v="404"/>
    <n v="404"/>
    <n v="404"/>
    <n v="404"/>
    <n v="404"/>
    <n v="404"/>
    <n v="404"/>
    <n v="404023"/>
  </r>
  <r>
    <s v="E389 GEN Land &amp; Land Rights"/>
    <x v="103"/>
    <s v="GEN Land &amp; Land Rights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s v="E3900 DONOTUSE, Bellingham SvcC"/>
    <x v="104"/>
    <s v="DONOTUSE, Bellingham SvcC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s v="DONOTUSE, Frederickson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s v="DONOTUSE, Kitsap Svc Ctr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s v="DONOTUSE, Lakewood Svc Ct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s v="DONOTUSE, Mount Vernon BO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s v="DONOTUSE, Poulsbo Svc Ctr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s v="DONOTUSE, Pt Townsend Svc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s v="DONOTUSE, Puyallup Bus Of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s v="DONOTUSE, Redmond Svc Ctr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s v="DONOTUSE, Shuffleton Subs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s v="DONOTUSE, Skagit Svc Ctr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s v="DONOTUSE, Vashon Svc Ctr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s v="DONOTUSE, Whidbey Svc Ctr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s v="GEN Str&amp;Impv, Burlington/-NSC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s v="GEN Str&amp;Impv, Burlington/Skag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s v="E3900 GEN Str/Impv, Colstrip 3-4"/>
    <x v="104"/>
    <s v="GEN Str/Impv, Colstrip 3-4"/>
    <x v="8"/>
    <n v="539"/>
    <n v="539"/>
    <n v="539"/>
    <n v="539"/>
    <n v="539"/>
    <n v="539"/>
    <n v="539"/>
    <n v="539"/>
    <n v="539"/>
    <n v="539"/>
    <n v="539"/>
    <n v="539"/>
    <n v="539"/>
    <n v="539295"/>
  </r>
  <r>
    <s v="E3900 GEN Str/Impv, Colstrip3-4-NSC"/>
    <x v="104"/>
    <s v="GEN Str/Impv, Colstrip3-4-NSC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s v="GEN Str/Impv, Wildhorse"/>
    <x v="8"/>
    <n v="735"/>
    <n v="735"/>
    <n v="735"/>
    <n v="735"/>
    <n v="735"/>
    <n v="735"/>
    <n v="735"/>
    <n v="735"/>
    <n v="735"/>
    <n v="735"/>
    <n v="735"/>
    <n v="735"/>
    <n v="735"/>
    <n v="735273"/>
  </r>
  <r>
    <s v="E3900 GEN Str/Impv, Wildhorse-NSC"/>
    <x v="104"/>
    <s v="GEN Str/Impv, Wildhorse-NSC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s v="GEN Structures &amp; Improvement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s v="E3900 GEN Structures &amp; Improvem-NSC"/>
    <x v="104"/>
    <s v="GEN Structures &amp; Improvem-NSC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s v="GEN LH, Bellingham"/>
    <x v="8"/>
    <n v="170"/>
    <n v="170"/>
    <n v="170"/>
    <n v="170"/>
    <n v="170"/>
    <n v="170"/>
    <n v="170"/>
    <n v="170"/>
    <n v="170"/>
    <n v="170"/>
    <n v="170"/>
    <n v="170"/>
    <n v="170"/>
    <n v="170443"/>
  </r>
  <r>
    <s v="E3901 GEN LH, Bellingham-NSC"/>
    <x v="105"/>
    <s v="GEN LH, Bellingham-NSC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s v="GEN LH, Dayton"/>
    <x v="8"/>
    <n v="14"/>
    <n v="14"/>
    <n v="14"/>
    <n v="14"/>
    <n v="14"/>
    <n v="14"/>
    <n v="14"/>
    <n v="14"/>
    <n v="14"/>
    <n v="14"/>
    <n v="14"/>
    <n v="14"/>
    <n v="14"/>
    <n v="14333"/>
  </r>
  <r>
    <s v="E3901 GEN LH, Dayton-NSC"/>
    <x v="105"/>
    <s v="GEN LH, Dayton-NSC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s v="GEN LH, Expired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s v="GEN LH, Oak Harbor - RETIRED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s v="GEN LH, Pomeroy - RETIRED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s v="GEN LH, Pt Townsend-RETIRED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s v="GEN Off Fur &amp; Eq, F1/Ep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s v="GEN Office Furn &amp; Eq, Enc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s v="GEN Office Furn &amp; Eq-RET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s v="GEN Off F&amp;E Sumas OP old"/>
    <x v="8"/>
    <n v="105"/>
    <n v="105"/>
    <n v="105"/>
    <n v="105"/>
    <n v="105"/>
    <n v="105"/>
    <n v="105"/>
    <n v="0"/>
    <n v="0"/>
    <n v="0"/>
    <n v="0"/>
    <n v="0"/>
    <n v="0"/>
    <n v="56875"/>
  </r>
  <r>
    <s v="E3911 GEN Off F&amp;E Sumas OP old-NSC"/>
    <x v="107"/>
    <s v="GEN Off F&amp;E Sumas OP old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s v="GEN Off Furn &amp; Eq, LSR"/>
    <x v="8"/>
    <n v="471"/>
    <n v="471"/>
    <n v="471"/>
    <n v="471"/>
    <n v="471"/>
    <n v="471"/>
    <n v="471"/>
    <n v="471"/>
    <n v="471"/>
    <n v="471"/>
    <n v="471"/>
    <n v="471"/>
    <n v="471"/>
    <n v="470534"/>
  </r>
  <r>
    <s v="E3911 GEN Off Furn &amp; Eq, LSR-NSC"/>
    <x v="107"/>
    <s v="GEN Off Furn &amp; Eq, LSR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s v="GEN Off Furn &amp; Eq, Mint Farm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s v="GEN Off Furn &amp; Eq, Mint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s v="GEN Off Furn &amp; Eq, MTF OP"/>
    <x v="8"/>
    <n v="3"/>
    <n v="3"/>
    <n v="3"/>
    <n v="3"/>
    <n v="3"/>
    <n v="3"/>
    <n v="3"/>
    <n v="3"/>
    <n v="3"/>
    <n v="3"/>
    <n v="3"/>
    <n v="3"/>
    <n v="3"/>
    <n v="2891"/>
  </r>
  <r>
    <s v="E3911 GEN Off Furn &amp; Eq, MTF OP-NSC"/>
    <x v="107"/>
    <s v="GEN Off Furn &amp; Eq, MTF OP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s v="GEN Off Furn &amp; Eq, WildHo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s v="GEN Off Furn &amp; Eq, WildHorse"/>
    <x v="8"/>
    <n v="7"/>
    <n v="7"/>
    <n v="7"/>
    <n v="7"/>
    <n v="7"/>
    <n v="7"/>
    <n v="7"/>
    <n v="7"/>
    <n v="7"/>
    <n v="7"/>
    <n v="7"/>
    <n v="7"/>
    <n v="7"/>
    <n v="6824"/>
  </r>
  <r>
    <s v="E3911 GEN Off Furn &amp; Eq,Sumas"/>
    <x v="107"/>
    <s v="GEN Off Furn &amp; Eq,Sumas"/>
    <x v="8"/>
    <n v="0"/>
    <n v="0"/>
    <n v="0"/>
    <n v="0"/>
    <n v="0"/>
    <n v="0"/>
    <n v="0"/>
    <n v="105"/>
    <n v="105"/>
    <n v="105"/>
    <n v="105"/>
    <n v="105"/>
    <n v="105"/>
    <n v="48125"/>
  </r>
  <r>
    <s v="E3911 GEN Off Furn &amp; Eq,Sumas-NSC"/>
    <x v="107"/>
    <s v="GEN Off Furn &amp; Eq,Sumas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s v="GEN Office F&amp;E, GLD OP old"/>
    <x v="8"/>
    <n v="25"/>
    <n v="25"/>
    <n v="25"/>
    <n v="25"/>
    <n v="25"/>
    <n v="25"/>
    <n v="25"/>
    <n v="0"/>
    <n v="0"/>
    <n v="0"/>
    <n v="0"/>
    <n v="0"/>
    <n v="0"/>
    <n v="13631"/>
  </r>
  <r>
    <s v="E3911 GEN Office F&amp;E, GLD OP ol-NSC"/>
    <x v="107"/>
    <s v="GEN Office F&amp;E, GLD OP ol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s v="GEN Office F&amp;E, LBK #3"/>
    <x v="8"/>
    <n v="46"/>
    <n v="46"/>
    <n v="46"/>
    <n v="46"/>
    <n v="46"/>
    <n v="46"/>
    <n v="46"/>
    <n v="46"/>
    <n v="46"/>
    <n v="46"/>
    <n v="46"/>
    <n v="46"/>
    <n v="46"/>
    <n v="45505"/>
  </r>
  <r>
    <s v="E3911 GEN Office F&amp;E, Snoq 1-2013"/>
    <x v="107"/>
    <s v="GEN Office F&amp;E, Snoq 1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s v="GEN Office F&amp;E, Snoq 1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s v="GEN Office F&amp;E, Snoq 1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s v="GEN Office F&amp;E, Snoq 2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s v="GEN Office F&amp;E, Snoq 2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s v="GEN Office F&amp;E, Snoqualmie 1"/>
    <x v="8"/>
    <n v="22"/>
    <n v="22"/>
    <n v="22"/>
    <n v="22"/>
    <n v="22"/>
    <n v="22"/>
    <n v="22"/>
    <n v="212"/>
    <n v="212"/>
    <n v="212"/>
    <n v="212"/>
    <n v="212"/>
    <n v="212"/>
    <n v="108805"/>
  </r>
  <r>
    <s v="E3911 GEN Office Furn &amp; Eq, Gold"/>
    <x v="107"/>
    <s v="GEN Office Furn &amp; Eq, Gold"/>
    <x v="8"/>
    <n v="20"/>
    <n v="20"/>
    <n v="20"/>
    <n v="20"/>
    <n v="20"/>
    <n v="20"/>
    <n v="20"/>
    <n v="45"/>
    <n v="45"/>
    <n v="45"/>
    <n v="45"/>
    <n v="45"/>
    <n v="45"/>
    <n v="31789"/>
  </r>
  <r>
    <s v="E3911 GEN Office Furn &amp; Eq, Gol-NSC"/>
    <x v="107"/>
    <s v="GEN Office Furn &amp; Eq, Gol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s v="GEN Office Furn &amp; Eq, new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s v="E3911 GEN Office Furn &amp; Eq, old"/>
    <x v="107"/>
    <s v="GEN Office Furn &amp; Eq, old"/>
    <x v="8"/>
    <n v="2563"/>
    <n v="2563"/>
    <n v="2563"/>
    <n v="2563"/>
    <n v="2563"/>
    <n v="2563"/>
    <n v="2563"/>
    <n v="0"/>
    <n v="0"/>
    <n v="0"/>
    <n v="0"/>
    <n v="0"/>
    <n v="0"/>
    <n v="1388075"/>
  </r>
  <r>
    <s v="E3911 GEN Office Furn &amp; Eq, old-NSC"/>
    <x v="107"/>
    <s v="GEN Office Furn &amp; Eq, old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s v="GEN Office Furn &amp; Eq, UBK"/>
    <x v="8"/>
    <n v="22"/>
    <n v="22"/>
    <n v="22"/>
    <n v="22"/>
    <n v="22"/>
    <n v="22"/>
    <n v="22"/>
    <n v="25"/>
    <n v="25"/>
    <n v="25"/>
    <n v="25"/>
    <n v="25"/>
    <n v="25"/>
    <n v="22949"/>
  </r>
  <r>
    <s v="E3911 GEN Office Furn &amp; Eq, UBK-NSC"/>
    <x v="107"/>
    <s v="GEN Office Furn &amp; Eq, UBK-NSC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s v="GEN Computer Eq, DO NOT USED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s v="GEN Computer Eq, Encogen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s v="E3912 GEN Computer Eq, Encogen-NSC"/>
    <x v="108"/>
    <s v="GEN Computer Eq, Encogen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s v="GEN Computer Eq, Fred 1/AP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s v="GEN Computer Eq, Frederickson"/>
    <x v="8"/>
    <n v="84"/>
    <n v="84"/>
    <n v="84"/>
    <n v="84"/>
    <n v="84"/>
    <n v="84"/>
    <n v="84"/>
    <n v="84"/>
    <n v="84"/>
    <n v="84"/>
    <n v="84"/>
    <n v="84"/>
    <n v="84"/>
    <n v="83654"/>
  </r>
  <r>
    <s v="E3912 GEN Computer Eq, Frederic-NSC"/>
    <x v="108"/>
    <s v="GEN Computer Eq, Frederi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s v="GEN Computer Eq, Fredonia"/>
    <x v="8"/>
    <n v="1653"/>
    <n v="1653"/>
    <n v="1653"/>
    <n v="1653"/>
    <n v="1653"/>
    <n v="1653"/>
    <n v="1653"/>
    <n v="0"/>
    <n v="0"/>
    <n v="0"/>
    <n v="0"/>
    <n v="0"/>
    <n v="0"/>
    <n v="895128"/>
  </r>
  <r>
    <s v="E3912 GEN Computer Eq, Fredonia-NSC"/>
    <x v="108"/>
    <s v="GEN Computer Eq, Fredoni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s v="GEN Computer Eq, Goldendale"/>
    <x v="8"/>
    <n v="720"/>
    <n v="720"/>
    <n v="720"/>
    <n v="720"/>
    <n v="720"/>
    <n v="720"/>
    <n v="235"/>
    <n v="235"/>
    <n v="235"/>
    <n v="235"/>
    <n v="235"/>
    <n v="235"/>
    <n v="191"/>
    <n v="455290"/>
  </r>
  <r>
    <s v="E3912 GEN Computer Eq, Goldenda-NSC"/>
    <x v="108"/>
    <s v="GEN Computer Eq, Goldend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s v="GEN Computer Eq, HPK Ridge"/>
    <x v="8"/>
    <n v="-17"/>
    <n v="-17"/>
    <n v="-17"/>
    <n v="35"/>
    <n v="35"/>
    <n v="35"/>
    <n v="35"/>
    <n v="35"/>
    <n v="35"/>
    <n v="35"/>
    <n v="35"/>
    <n v="35"/>
    <n v="35"/>
    <n v="24046"/>
  </r>
  <r>
    <s v="E3912 GEN Computer Eq, HPK Ridg-NSC"/>
    <x v="108"/>
    <s v="GEN Computer Eq, HPK Ridg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s v="GEN Computer Eq, LB#4-2013"/>
    <x v="8"/>
    <n v="27"/>
    <n v="27"/>
    <n v="27"/>
    <n v="27"/>
    <n v="27"/>
    <n v="27"/>
    <n v="27"/>
    <n v="0"/>
    <n v="0"/>
    <n v="0"/>
    <n v="0"/>
    <n v="0"/>
    <n v="0"/>
    <n v="14867"/>
  </r>
  <r>
    <s v="E3912 GEN Computer Eq, LB#4-201-NSC"/>
    <x v="108"/>
    <s v="GEN Computer Eq, LB#4-201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s v="GEN Computer Eq, LBK FSC"/>
    <x v="8"/>
    <n v="64"/>
    <n v="64"/>
    <n v="64"/>
    <n v="64"/>
    <n v="64"/>
    <n v="64"/>
    <n v="0"/>
    <n v="0"/>
    <n v="0"/>
    <n v="0"/>
    <n v="0"/>
    <n v="0"/>
    <n v="0"/>
    <n v="29366"/>
  </r>
  <r>
    <s v="E3912 GEN Computer Eq, LBK FSC-NSC"/>
    <x v="108"/>
    <s v="GEN Computer Eq, LBK FS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s v="GEN Computer Eq, LSR"/>
    <x v="8"/>
    <n v="0"/>
    <n v="0"/>
    <n v="0"/>
    <n v="0"/>
    <n v="0"/>
    <n v="0"/>
    <n v="0"/>
    <n v="0"/>
    <n v="0"/>
    <n v="0"/>
    <n v="0"/>
    <n v="0"/>
    <n v="0"/>
    <n v="0"/>
  </r>
  <r>
    <s v="E3912 GEN Computer Eq, LSR-NSC"/>
    <x v="108"/>
    <s v="GEN Computer Eq, LSR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s v="GEN Computer Eq, Mint Farm"/>
    <x v="8"/>
    <n v="571"/>
    <n v="571"/>
    <n v="571"/>
    <n v="571"/>
    <n v="571"/>
    <n v="571"/>
    <n v="4"/>
    <n v="4"/>
    <n v="0"/>
    <n v="0"/>
    <n v="0"/>
    <n v="0"/>
    <n v="0"/>
    <n v="262569"/>
  </r>
  <r>
    <s v="E3912 GEN Computer Eq, Mint-NSC"/>
    <x v="108"/>
    <s v="GEN Computer Eq, Mint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s v="GEN Computer Eq, MTF OP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s v="GEN Computer Eq, MTF OP-NSC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s v="GEN Computer Eq, new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s v="E3912 GEN Computer Eq, new-NSC"/>
    <x v="108"/>
    <s v="GEN Computer Eq, new-NSC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s v="GEN Computer Eq, old-RETIRED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s v="GEN Computer Eq, Snoqualmie 1"/>
    <x v="8"/>
    <n v="62"/>
    <n v="62"/>
    <n v="62"/>
    <n v="62"/>
    <n v="62"/>
    <n v="62"/>
    <n v="62"/>
    <n v="62"/>
    <n v="62"/>
    <n v="62"/>
    <n v="62"/>
    <n v="62"/>
    <n v="0"/>
    <n v="59412"/>
  </r>
  <r>
    <s v="E3912 GEN Computer Eq, Snoqualmie 2"/>
    <x v="108"/>
    <s v="GEN Computer Eq, Snoqualmie 2"/>
    <x v="8"/>
    <n v="47"/>
    <n v="47"/>
    <n v="47"/>
    <n v="47"/>
    <n v="47"/>
    <n v="47"/>
    <n v="47"/>
    <n v="47"/>
    <n v="47"/>
    <n v="47"/>
    <n v="47"/>
    <n v="47"/>
    <n v="0"/>
    <n v="44819"/>
  </r>
  <r>
    <s v="E3912 GEN Computer Eq, Sumas"/>
    <x v="108"/>
    <s v="GEN Computer Eq, Sumas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 OP-RET"/>
    <x v="108"/>
    <s v="GEN Computer Eq, Sumas OP-RET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s v="GEN Computer Eq, Suma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s v="GEN Computer Eq, WHH #2-3"/>
    <x v="8"/>
    <n v="72"/>
    <n v="72"/>
    <n v="72"/>
    <n v="72"/>
    <n v="72"/>
    <n v="72"/>
    <n v="72"/>
    <n v="72"/>
    <n v="72"/>
    <n v="72"/>
    <n v="72"/>
    <n v="72"/>
    <n v="72"/>
    <n v="71744"/>
  </r>
  <r>
    <s v="E3912 GEN Computer Eq, WHH #2-3-NSC"/>
    <x v="108"/>
    <s v="GEN Computer Eq, WHH #2-3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s v="GEN Computer Eq, Wild Horse"/>
    <x v="8"/>
    <n v="5"/>
    <n v="5"/>
    <n v="5"/>
    <n v="5"/>
    <n v="5"/>
    <n v="5"/>
    <n v="5"/>
    <n v="5"/>
    <n v="5"/>
    <n v="5"/>
    <n v="5"/>
    <n v="5"/>
    <n v="5"/>
    <n v="4881"/>
  </r>
  <r>
    <s v="E3912 GEN Computer Eq, Wild Hrs Exp"/>
    <x v="108"/>
    <s v="GEN Computer Eq, Wild Hrs Exp"/>
    <x v="8"/>
    <n v="53"/>
    <n v="53"/>
    <n v="53"/>
    <n v="53"/>
    <n v="53"/>
    <n v="53"/>
    <n v="53"/>
    <n v="53"/>
    <n v="53"/>
    <n v="53"/>
    <n v="53"/>
    <n v="53"/>
    <n v="53"/>
    <n v="53224"/>
  </r>
  <r>
    <s v="E3912 GEN Computer Eq, Wild Hrs-NSC"/>
    <x v="108"/>
    <s v="GEN Computer Eq, Wi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s v="GEN Computer Eq, W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s v="GEN Computer Equip, UBK"/>
    <x v="8"/>
    <n v="555"/>
    <n v="555"/>
    <n v="555"/>
    <n v="555"/>
    <n v="555"/>
    <n v="555"/>
    <n v="555"/>
    <n v="555"/>
    <n v="555"/>
    <n v="555"/>
    <n v="555"/>
    <n v="555"/>
    <n v="555"/>
    <n v="555347"/>
  </r>
  <r>
    <s v="E3912 GEN Computer Equip, UBK-NSC"/>
    <x v="108"/>
    <s v="GEN Computer Equip, UBK-NSC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s v="GEN Printers, new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s v="GEN Printers, new-NSC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s v="GEN Computer Equip- RET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s v="GEN Trans Equip, Colstrip 1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2"/>
    <x v="111"/>
    <s v="GEN Trans Equip, Colstrip 2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3"/>
    <x v="111"/>
    <s v="GEN Trans Equip, Colstrip 3"/>
    <x v="8"/>
    <n v="63"/>
    <n v="63"/>
    <n v="63"/>
    <n v="97"/>
    <n v="97"/>
    <n v="97"/>
    <n v="97"/>
    <n v="97"/>
    <n v="97"/>
    <n v="99"/>
    <n v="102"/>
    <n v="102"/>
    <n v="102"/>
    <n v="91188"/>
  </r>
  <r>
    <s v="E392 GEN Trans Equip, Colstrip 4"/>
    <x v="111"/>
    <s v="GEN Trans Equip, Colstrip 4"/>
    <x v="8"/>
    <n v="63"/>
    <n v="63"/>
    <n v="63"/>
    <n v="92"/>
    <n v="92"/>
    <n v="92"/>
    <n v="92"/>
    <n v="92"/>
    <n v="92"/>
    <n v="94"/>
    <n v="96"/>
    <n v="96"/>
    <n v="96"/>
    <n v="86866"/>
  </r>
  <r>
    <s v="E392 GEN Trans Equip, Colstrip1-NSC"/>
    <x v="111"/>
    <s v="GEN Trans Equip, Colstrip1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s v="GEN Trans Equip, Colstrip2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s v="GEN Trans Equip, Colstrip3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s v="GEN Trans Equip, Colstrip4-NSC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s v="GEN Trans Equip, new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s v="E392 GEN Trans Equip, old"/>
    <x v="111"/>
    <s v="GEN Trans Equip, old"/>
    <x v="8"/>
    <n v="0"/>
    <n v="0"/>
    <n v="0"/>
    <n v="0"/>
    <n v="0"/>
    <n v="0"/>
    <n v="0"/>
    <n v="0"/>
    <n v="0"/>
    <n v="0"/>
    <n v="0"/>
    <n v="0"/>
    <n v="0"/>
    <n v="72"/>
  </r>
  <r>
    <s v="E392 GEN Trans Equip, old-NSC"/>
    <x v="111"/>
    <s v="GEN Trans Equip, old-NSC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s v="GEN Trans Equip, Snoq Park"/>
    <x v="8"/>
    <n v="23"/>
    <n v="23"/>
    <n v="23"/>
    <n v="23"/>
    <n v="23"/>
    <n v="23"/>
    <n v="23"/>
    <n v="23"/>
    <n v="23"/>
    <n v="23"/>
    <n v="23"/>
    <n v="23"/>
    <n v="23"/>
    <n v="22994"/>
  </r>
  <r>
    <s v="E392 GEN Trans Equip, Snoq Park-NSC"/>
    <x v="111"/>
    <s v="GEN Trans Equip, Snoq Park-NSC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s v="GEN Transp Eq, Encogen old"/>
    <x v="8"/>
    <n v="26"/>
    <n v="0"/>
    <n v="0"/>
    <n v="0"/>
    <n v="0"/>
    <n v="0"/>
    <n v="0"/>
    <n v="0"/>
    <n v="0"/>
    <n v="0"/>
    <n v="0"/>
    <n v="0"/>
    <n v="0"/>
    <n v="1100"/>
  </r>
  <r>
    <s v="E392 GEN Transp Eq, Encogen old-NSC"/>
    <x v="111"/>
    <s v="GEN Transp Eq, Encogen old-NSC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s v="GEN Stores Equip, new"/>
    <x v="8"/>
    <n v="171"/>
    <n v="171"/>
    <n v="171"/>
    <n v="171"/>
    <n v="171"/>
    <n v="171"/>
    <n v="171"/>
    <n v="171"/>
    <n v="171"/>
    <n v="171"/>
    <n v="171"/>
    <n v="171"/>
    <n v="171"/>
    <n v="170596"/>
  </r>
  <r>
    <s v="E3930 GEN Stores Equip, old"/>
    <x v="112"/>
    <s v="GEN Stores Equip, old"/>
    <x v="8"/>
    <n v="0"/>
    <n v="0"/>
    <n v="0"/>
    <n v="0"/>
    <n v="0"/>
    <n v="0"/>
    <n v="0"/>
    <n v="0"/>
    <n v="0"/>
    <n v="0"/>
    <n v="0"/>
    <n v="0"/>
    <n v="0"/>
    <n v="0"/>
  </r>
  <r>
    <s v="E3930 GEN Stores Equip, old-NSC"/>
    <x v="112"/>
    <s v="GEN Stores Equip, old-NSC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s v="GEN Stores Equip&gt;$20K-RET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s v="GEN Tools Hop Ridge, new-NSC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s v="GEN Tools Hopkins Ridge, new"/>
    <x v="8"/>
    <n v="24"/>
    <n v="24"/>
    <n v="24"/>
    <n v="24"/>
    <n v="24"/>
    <n v="24"/>
    <n v="24"/>
    <n v="24"/>
    <n v="24"/>
    <n v="24"/>
    <n v="24"/>
    <n v="24"/>
    <n v="24"/>
    <n v="23785"/>
  </r>
  <r>
    <s v="E3940 GEN Tools LSR"/>
    <x v="114"/>
    <s v="GEN Tools LSR"/>
    <x v="8"/>
    <n v="313"/>
    <n v="313"/>
    <n v="313"/>
    <n v="313"/>
    <n v="313"/>
    <n v="313"/>
    <n v="313"/>
    <n v="313"/>
    <n v="313"/>
    <n v="313"/>
    <n v="313"/>
    <n v="313"/>
    <n v="313"/>
    <n v="312542"/>
  </r>
  <r>
    <s v="E3940 GEN Tools LSR-NSC"/>
    <x v="114"/>
    <s v="GEN Tools LSR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s v="GEN Tools, Colstrip 1"/>
    <x v="8"/>
    <n v="198"/>
    <n v="200"/>
    <n v="201"/>
    <n v="201"/>
    <n v="201"/>
    <n v="201"/>
    <n v="201"/>
    <n v="201"/>
    <n v="201"/>
    <n v="204"/>
    <n v="204"/>
    <n v="204"/>
    <n v="204"/>
    <n v="201984"/>
  </r>
  <r>
    <s v="E3940 GEN Tools, Colstrip 1-NSC"/>
    <x v="114"/>
    <s v="GEN Tools, Colstrip 1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s v="GEN Tools, Colstrip 2"/>
    <x v="8"/>
    <n v="185"/>
    <n v="186"/>
    <n v="187"/>
    <n v="188"/>
    <n v="188"/>
    <n v="188"/>
    <n v="188"/>
    <n v="188"/>
    <n v="188"/>
    <n v="191"/>
    <n v="191"/>
    <n v="191"/>
    <n v="191"/>
    <n v="188367"/>
  </r>
  <r>
    <s v="E3940 GEN Tools, Colstrip 2-NSC"/>
    <x v="114"/>
    <s v="GEN Tools, Colstrip 2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s v="GEN Tools, Colstrip 3"/>
    <x v="8"/>
    <n v="143"/>
    <n v="144"/>
    <n v="145"/>
    <n v="146"/>
    <n v="146"/>
    <n v="146"/>
    <n v="146"/>
    <n v="146"/>
    <n v="147"/>
    <n v="147"/>
    <n v="147"/>
    <n v="147"/>
    <n v="147"/>
    <n v="145805"/>
  </r>
  <r>
    <s v="E3940 GEN Tools, Colstrip 3-NSC"/>
    <x v="114"/>
    <s v="GEN Tools, Colstrip 3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s v="GEN Tools, Colstrip 4"/>
    <x v="8"/>
    <n v="137"/>
    <n v="137"/>
    <n v="138"/>
    <n v="139"/>
    <n v="139"/>
    <n v="139"/>
    <n v="139"/>
    <n v="139"/>
    <n v="140"/>
    <n v="140"/>
    <n v="140"/>
    <n v="140"/>
    <n v="140"/>
    <n v="139027"/>
  </r>
  <r>
    <s v="E3940 GEN Tools, Colstrip 4-NSC"/>
    <x v="114"/>
    <s v="GEN Tools, Colstrip 4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s v="GEN Tools/Garage,  MTF OP"/>
    <x v="8"/>
    <n v="49"/>
    <n v="49"/>
    <n v="49"/>
    <n v="49"/>
    <n v="49"/>
    <n v="49"/>
    <n v="49"/>
    <n v="49"/>
    <n v="49"/>
    <n v="49"/>
    <n v="49"/>
    <n v="49"/>
    <n v="49"/>
    <n v="49486"/>
  </r>
  <r>
    <s v="E3940 GEN Tools/Garage,  MTF OP-NSC"/>
    <x v="114"/>
    <s v="GEN Tools/Garage,  MTF OP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s v="GEN Tools/Garage, MTF new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-NSC"/>
    <x v="114"/>
    <s v="GEN Tools/Garage, MTF new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s v="GEN Tools/Garage/Shop, ne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s v="GEN Tools/Garage/Shop, new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s v="E3940 GEN Tools/Garage/Shop, old"/>
    <x v="114"/>
    <s v="GEN Tools/Garage/Shop, old"/>
    <x v="8"/>
    <n v="763"/>
    <n v="763"/>
    <n v="763"/>
    <n v="763"/>
    <n v="763"/>
    <n v="763"/>
    <n v="763"/>
    <n v="0"/>
    <n v="0"/>
    <n v="0"/>
    <n v="0"/>
    <n v="0"/>
    <n v="0"/>
    <n v="413328"/>
  </r>
  <r>
    <s v="E3940 GEN Tools/Garage/Shop, ol-NSC"/>
    <x v="114"/>
    <s v="GEN Tools/Garage/Shop, ol-NSC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s v="GEN Tools/Garage/Shop- RET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s v="GEN Tools/Garage/Shop-RET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s v="GEN Laboratory Equip, new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s v="E3950 GEN Laboratory Equip, new-NSC"/>
    <x v="117"/>
    <s v="GEN Laboratory Equip, new-NSC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s v="GEN Laboratory Equip, old"/>
    <x v="8"/>
    <n v="4913"/>
    <n v="4913"/>
    <n v="4913"/>
    <n v="4913"/>
    <n v="4913"/>
    <n v="4913"/>
    <n v="4913"/>
    <n v="0"/>
    <n v="0"/>
    <n v="0"/>
    <n v="0"/>
    <n v="0"/>
    <n v="0"/>
    <n v="2660940"/>
  </r>
  <r>
    <s v="E3950 GEN Laboratory Equip, old-NSC"/>
    <x v="117"/>
    <s v="GEN Laboratory Equip, old-NSC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s v="GEN Laboratory Equip - RET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s v="GEN Power-Op Equip, Colstrip 1"/>
    <x v="8"/>
    <n v="169"/>
    <n v="177"/>
    <n v="177"/>
    <n v="132"/>
    <n v="132"/>
    <n v="132"/>
    <n v="139"/>
    <n v="139"/>
    <n v="139"/>
    <n v="139"/>
    <n v="139"/>
    <n v="141"/>
    <n v="141"/>
    <n v="145164"/>
  </r>
  <r>
    <s v="E396 GEN Power-Op Equip, Colstrip 2"/>
    <x v="119"/>
    <s v="GEN Power-Op Equip, Colstrip 2"/>
    <x v="8"/>
    <n v="169"/>
    <n v="177"/>
    <n v="177"/>
    <n v="132"/>
    <n v="132"/>
    <n v="132"/>
    <n v="139"/>
    <n v="139"/>
    <n v="139"/>
    <n v="139"/>
    <n v="139"/>
    <n v="141"/>
    <n v="141"/>
    <n v="145163"/>
  </r>
  <r>
    <s v="E396 GEN Power-Op Equip, Colstrip 3"/>
    <x v="119"/>
    <s v="GEN Power-Op Equip, Colstrip 3"/>
    <x v="8"/>
    <n v="111"/>
    <n v="116"/>
    <n v="116"/>
    <n v="82"/>
    <n v="82"/>
    <n v="82"/>
    <n v="87"/>
    <n v="87"/>
    <n v="87"/>
    <n v="87"/>
    <n v="87"/>
    <n v="87"/>
    <n v="89"/>
    <n v="91915"/>
  </r>
  <r>
    <s v="E396 GEN Power-Op Equip, Colstrip 4"/>
    <x v="119"/>
    <s v="GEN Power-Op Equip, Colstrip 4"/>
    <x v="8"/>
    <n v="112"/>
    <n v="117"/>
    <n v="117"/>
    <n v="89"/>
    <n v="89"/>
    <n v="89"/>
    <n v="94"/>
    <n v="94"/>
    <n v="94"/>
    <n v="94"/>
    <n v="94"/>
    <n v="94"/>
    <n v="95"/>
    <n v="97296"/>
  </r>
  <r>
    <s v="E396 GEN Power-Op Equip, new"/>
    <x v="119"/>
    <s v="GEN Power-Op Equip, new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s v="E396 GEN Power-Op Equip, old-RET"/>
    <x v="119"/>
    <s v="GEN Power-Op Equip, old-RET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s v="GEN PwrOp Equp, Colstrip1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s v="GEN PwrOp Equp, Colstrip2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s v="GEN PwrOp Equp, Colstrip3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s v="GEN PwrOp Equp, Colstrip4-NSC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s v="DONOTUSE, Alpac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s v="DONOTUSE, Arco Central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s v="DONOTUSE, Arco North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s v="DONOTUSE, Arco South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s v="DONOTUSE, Boeing Rentn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s v="DONOTUSE, Clover Vally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s v="DONOTUSE, Cov-Ber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s v="DONOTUSE, Crescent Hbr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s v="DONOTUSE, Olymp Avon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s v="DONOTUSE, Paccar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s v="DONOTUSE, Poulsbo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s v="DONOTUSE, Texaco East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s v="DONOTUSE, Texaco West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s v="DONOTUSE, Vitulli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s v="DONOTUSE, Waterfront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s v="GEN Comm Equip, new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s v="E3970 GEN Comm Equip, old"/>
    <x v="120"/>
    <s v="GEN Comm Equip, old"/>
    <x v="8"/>
    <n v="7627"/>
    <n v="7419"/>
    <n v="7419"/>
    <n v="7419"/>
    <n v="7419"/>
    <n v="7385"/>
    <n v="7366"/>
    <n v="0"/>
    <n v="0"/>
    <n v="0"/>
    <n v="0"/>
    <n v="0"/>
    <n v="0"/>
    <n v="4020151"/>
  </r>
  <r>
    <s v="E3970 GEN Comm Equip, old-NSC"/>
    <x v="120"/>
    <s v="GEN Comm Equip, old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s v="GEN Comm Equip, Snoq 1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s v="GEN Comm Equip, Snoqualmie 1"/>
    <x v="8"/>
    <n v="749"/>
    <n v="749"/>
    <n v="749"/>
    <n v="749"/>
    <n v="749"/>
    <n v="749"/>
    <n v="749"/>
    <n v="749"/>
    <n v="749"/>
    <n v="749"/>
    <n v="749"/>
    <n v="749"/>
    <n v="749"/>
    <n v="748903"/>
  </r>
  <r>
    <s v="E3970 GEN CommEq, 3rd AC new"/>
    <x v="120"/>
    <s v="GEN CommEq, 3rd AC new"/>
    <x v="8"/>
    <n v="85"/>
    <n v="85"/>
    <n v="85"/>
    <n v="85"/>
    <n v="85"/>
    <n v="85"/>
    <n v="85"/>
    <n v="85"/>
    <n v="85"/>
    <n v="85"/>
    <n v="85"/>
    <n v="85"/>
    <n v="85"/>
    <n v="85203"/>
  </r>
  <r>
    <s v="E3970 GEN CommEq, 3rd AC new-NSC"/>
    <x v="120"/>
    <s v="GEN CommEq, 3rd AC new-NSC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s v="GEN CommEq, 3rd AC old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-NSC"/>
    <x v="120"/>
    <s v="GEN CommEq, 3rd AC old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s v="GEN CommEq, Colstrip 1-2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s v="GEN CommEq, Colstrip 1-2 old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4 new"/>
    <x v="120"/>
    <s v="GEN CommEq, Colstrip 1-4 new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s v="E3970 GEN CommEq, Colstrip 1-4 old"/>
    <x v="120"/>
    <s v="GEN CommEq, Colstrip 1-4 old"/>
    <x v="8"/>
    <n v="609"/>
    <n v="491"/>
    <n v="491"/>
    <n v="491"/>
    <n v="491"/>
    <n v="491"/>
    <n v="491"/>
    <n v="0"/>
    <n v="0"/>
    <n v="0"/>
    <n v="0"/>
    <n v="0"/>
    <n v="0"/>
    <n v="270682"/>
  </r>
  <r>
    <s v="E3970 GEN CommEq, Colstrip 3-4 new"/>
    <x v="120"/>
    <s v="GEN CommEq, Colstrip 3-4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s v="GEN CommEq, Colstrip1-2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s v="GEN CommEq, Colstrip1-2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s v="GEN CommEq, Colstrip1-4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s v="GEN CommEq, Colstrip1-4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s v="GEN CommEq, Colstrip3-4 n-NSC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s v="GEN CommEq, ENC new"/>
    <x v="8"/>
    <n v="0"/>
    <n v="0"/>
    <n v="0"/>
    <n v="0"/>
    <n v="0"/>
    <n v="0"/>
    <n v="0"/>
    <n v="0"/>
    <n v="0"/>
    <n v="0"/>
    <n v="0"/>
    <n v="0"/>
    <n v="0"/>
    <n v="0"/>
  </r>
  <r>
    <s v="E3970 GEN CommEq, Encogen"/>
    <x v="120"/>
    <s v="GEN CommEq, Encogen"/>
    <x v="8"/>
    <n v="12"/>
    <n v="12"/>
    <n v="12"/>
    <n v="12"/>
    <n v="12"/>
    <n v="12"/>
    <n v="12"/>
    <n v="69"/>
    <n v="69"/>
    <n v="69"/>
    <n v="69"/>
    <n v="69"/>
    <n v="69"/>
    <n v="37966"/>
  </r>
  <r>
    <s v="E3970 GEN CommEq, Fred 1/APC ne-NSC"/>
    <x v="120"/>
    <s v="GEN CommEq, Fred 1/APC ne-NSC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s v="GEN CommEq, Fred 1/APC new"/>
    <x v="8"/>
    <n v="1"/>
    <n v="1"/>
    <n v="1"/>
    <n v="1"/>
    <n v="1"/>
    <n v="1"/>
    <n v="1"/>
    <n v="204"/>
    <n v="204"/>
    <n v="204"/>
    <n v="204"/>
    <n v="204"/>
    <n v="204"/>
    <n v="94107"/>
  </r>
  <r>
    <s v="E3970 GEN CommEq, Fred 1/APC old"/>
    <x v="120"/>
    <s v="GEN CommEq, Fred 1/APC old"/>
    <x v="8"/>
    <n v="203"/>
    <n v="203"/>
    <n v="203"/>
    <n v="203"/>
    <n v="203"/>
    <n v="203"/>
    <n v="203"/>
    <n v="0"/>
    <n v="0"/>
    <n v="0"/>
    <n v="0"/>
    <n v="0"/>
    <n v="0"/>
    <n v="109932"/>
  </r>
  <r>
    <s v="E3970 GEN CommEq, Fred 1/APC ol-NSC"/>
    <x v="120"/>
    <s v="GEN CommEq, Fred 1/APC ol-NSC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s v="GEN CommEq, Frederickson"/>
    <x v="8"/>
    <n v="557"/>
    <n v="557"/>
    <n v="557"/>
    <n v="557"/>
    <n v="557"/>
    <n v="557"/>
    <n v="557"/>
    <n v="557"/>
    <n v="557"/>
    <n v="557"/>
    <n v="557"/>
    <n v="557"/>
    <n v="557"/>
    <n v="556690"/>
  </r>
  <r>
    <s v="E3970 GEN CommEq, Frederickson-NSC"/>
    <x v="120"/>
    <s v="GEN CommEq, Frederickson-NSC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s v="GEN CommEq, GLD OP old"/>
    <x v="8"/>
    <n v="9"/>
    <n v="9"/>
    <n v="9"/>
    <n v="9"/>
    <n v="9"/>
    <n v="9"/>
    <n v="9"/>
    <n v="0"/>
    <n v="0"/>
    <n v="0"/>
    <n v="0"/>
    <n v="0"/>
    <n v="0"/>
    <n v="5007"/>
  </r>
  <r>
    <s v="E3970 GEN CommEq, GLD OP old-NSC"/>
    <x v="120"/>
    <s v="GEN CommEq, GLD OP old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s v="GEN CommEq, Goldendale ne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s v="GEN CommEq, Goldendale new"/>
    <x v="8"/>
    <n v="101"/>
    <n v="101"/>
    <n v="101"/>
    <n v="101"/>
    <n v="101"/>
    <n v="101"/>
    <n v="101"/>
    <n v="110"/>
    <n v="110"/>
    <n v="110"/>
    <n v="110"/>
    <n v="110"/>
    <n v="110"/>
    <n v="104773"/>
  </r>
  <r>
    <s v="E3970 GEN CommEq, Hop Ridge new-NSC"/>
    <x v="120"/>
    <s v="GEN CommEq, Hop Ridge new-NSC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s v="GEN CommEq, Hop Ridge old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s v="GEN CommEq, Hopkins Exp"/>
    <x v="8"/>
    <n v="33"/>
    <n v="33"/>
    <n v="33"/>
    <n v="33"/>
    <n v="33"/>
    <n v="33"/>
    <n v="33"/>
    <n v="33"/>
    <n v="33"/>
    <n v="33"/>
    <n v="33"/>
    <n v="33"/>
    <n v="33"/>
    <n v="32609"/>
  </r>
  <r>
    <s v="E3970 GEN CommEq, Hopkins Exp-NSC"/>
    <x v="120"/>
    <s v="GEN CommEq, Hopkins Exp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s v="GEN CommEq, Hopkins Ridge new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s v="E3970 GEN CommEq, Hopkins Ridge old"/>
    <x v="120"/>
    <s v="GEN CommEq, Hopkins Ridge old"/>
    <x v="8"/>
    <n v="2103"/>
    <n v="2103"/>
    <n v="2103"/>
    <n v="2103"/>
    <n v="2103"/>
    <n v="2103"/>
    <n v="2103"/>
    <n v="0"/>
    <n v="0"/>
    <n v="0"/>
    <n v="0"/>
    <n v="0"/>
    <n v="0"/>
    <n v="1139062"/>
  </r>
  <r>
    <s v="E3970 GEN CommEq, LB #3"/>
    <x v="120"/>
    <s v="GEN CommEq, LB #3"/>
    <x v="8"/>
    <n v="70"/>
    <n v="70"/>
    <n v="70"/>
    <n v="70"/>
    <n v="70"/>
    <n v="70"/>
    <n v="70"/>
    <n v="124"/>
    <n v="124"/>
    <n v="124"/>
    <n v="124"/>
    <n v="124"/>
    <n v="124"/>
    <n v="94516"/>
  </r>
  <r>
    <s v="E3970 GEN CommEq, LB #3-NSC"/>
    <x v="120"/>
    <s v="GEN CommEq, LB #3-NSC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s v="GEN CommEq, LB#4-2013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s v="E3970 GEN CommEq, LB#4-2013-NSC"/>
    <x v="120"/>
    <s v="GEN CommEq, LB#4-2013-NSC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s v="GEN CommEq, LSR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s v="E3970 GEN CommEq, LSR-NSC"/>
    <x v="120"/>
    <s v="GEN CommEq, LSR-NSC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s v="GEN CommEq, MFT OP"/>
    <x v="8"/>
    <n v="3"/>
    <n v="3"/>
    <n v="3"/>
    <n v="3"/>
    <n v="3"/>
    <n v="3"/>
    <n v="3"/>
    <n v="3"/>
    <n v="3"/>
    <n v="3"/>
    <n v="3"/>
    <n v="3"/>
    <n v="3"/>
    <n v="2655"/>
  </r>
  <r>
    <s v="E3970 GEN CommEq, MFT OP-NSC"/>
    <x v="120"/>
    <s v="GEN CommEq, MFT OP-NSC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s v="GEN CommEq, Mint Farm"/>
    <x v="8"/>
    <n v="299"/>
    <n v="299"/>
    <n v="299"/>
    <n v="299"/>
    <n v="299"/>
    <n v="299"/>
    <n v="299"/>
    <n v="299"/>
    <n v="299"/>
    <n v="299"/>
    <n v="299"/>
    <n v="299"/>
    <n v="299"/>
    <n v="298561"/>
  </r>
  <r>
    <s v="E3970 GEN CommEq, Mint Farm-NSC"/>
    <x v="120"/>
    <s v="GEN CommEq, Mint Farm-NSC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s v="GEN CommEq, Snoq 1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s v="GEN CommEq, Snoq 1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s v="GEN CommEq, Snoq 2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s v="GEN CommEq, Snoq 2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s v="GEN CommEq, Sumas new"/>
    <x v="8"/>
    <n v="150"/>
    <n v="150"/>
    <n v="150"/>
    <n v="150"/>
    <n v="150"/>
    <n v="150"/>
    <n v="150"/>
    <n v="150"/>
    <n v="150"/>
    <n v="150"/>
    <n v="150"/>
    <n v="150"/>
    <n v="150"/>
    <n v="150385"/>
  </r>
  <r>
    <s v="E3970 GEN CommEq, Sumas new-NSC"/>
    <x v="120"/>
    <s v="GEN CommEq, Sumas new-NSC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s v="GEN CommEq, SumasOPold-RET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s v="GEN CommEq, UBK"/>
    <x v="8"/>
    <n v="70"/>
    <n v="70"/>
    <n v="70"/>
    <n v="70"/>
    <n v="70"/>
    <n v="70"/>
    <n v="70"/>
    <n v="426"/>
    <n v="426"/>
    <n v="426"/>
    <n v="426"/>
    <n v="426"/>
    <n v="426"/>
    <n v="233036"/>
  </r>
  <r>
    <s v="E3970 GEN CommEq, UBK-NSC"/>
    <x v="120"/>
    <s v="GEN CommEq, UBK-NSC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s v="GEN CommEq, Wild Horse new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s v="E3970 GEN CommEq, Wild Horse old"/>
    <x v="120"/>
    <s v="GEN CommEq, Wild Horse old"/>
    <x v="8"/>
    <n v="1813"/>
    <n v="1813"/>
    <n v="1813"/>
    <n v="1813"/>
    <n v="1813"/>
    <n v="1813"/>
    <n v="1813"/>
    <n v="0"/>
    <n v="0"/>
    <n v="0"/>
    <n v="0"/>
    <n v="0"/>
    <n v="0"/>
    <n v="981859"/>
  </r>
  <r>
    <s v="E3970 GEN CommEq, Wld Hrs new-NSC"/>
    <x v="120"/>
    <s v="GEN CommEq, Wld Hrs new-NSC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s v="GEN CommEq, Wld Hrs old-NSC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s v="GEN Mobile Communicat-RET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s v="GEN Portable Radio Eq- RET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s v="GEN Misc Equip, Encogen"/>
    <x v="8"/>
    <n v="0"/>
    <n v="0"/>
    <n v="0"/>
    <n v="0"/>
    <n v="0"/>
    <n v="0"/>
    <n v="0"/>
    <n v="1"/>
    <n v="1"/>
    <n v="1"/>
    <n v="1"/>
    <n v="1"/>
    <n v="1"/>
    <n v="283"/>
  </r>
  <r>
    <s v="E3980 GEN Misc Equip, Encogen-NSC"/>
    <x v="123"/>
    <s v="GEN Misc Equip, Encogen-NSC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s v="GEN Misc Equip, Frederick"/>
    <x v="8"/>
    <n v="1"/>
    <n v="1"/>
    <n v="1"/>
    <n v="1"/>
    <n v="1"/>
    <n v="1"/>
    <n v="1"/>
    <n v="1"/>
    <n v="1"/>
    <n v="1"/>
    <n v="1"/>
    <n v="1"/>
    <n v="1"/>
    <n v="1390"/>
  </r>
  <r>
    <s v="E3980 GEN Misc Equip, Frederick-NSC"/>
    <x v="123"/>
    <s v="GEN Misc Equip, Frederick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s v="GEN Misc Equipment, new"/>
    <x v="8"/>
    <n v="231"/>
    <n v="231"/>
    <n v="231"/>
    <n v="231"/>
    <n v="231"/>
    <n v="231"/>
    <n v="231"/>
    <n v="269"/>
    <n v="269"/>
    <n v="269"/>
    <n v="269"/>
    <n v="269"/>
    <n v="269"/>
    <n v="248295"/>
  </r>
  <r>
    <s v="E3980 GEN Misc Equipment, new-NSC"/>
    <x v="123"/>
    <s v="GEN Misc Equipment, new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s v="GEN Misc Equipment, old"/>
    <x v="8"/>
    <n v="43"/>
    <n v="43"/>
    <n v="43"/>
    <n v="43"/>
    <n v="43"/>
    <n v="43"/>
    <n v="43"/>
    <n v="0"/>
    <n v="0"/>
    <n v="0"/>
    <n v="0"/>
    <n v="0"/>
    <n v="0"/>
    <n v="23306"/>
  </r>
  <r>
    <s v="E3980 GEN Misc Equipment, old-NSC"/>
    <x v="123"/>
    <s v="GEN Misc Equipment, old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s v="GEN Misc Equipment, Sumas"/>
    <x v="8"/>
    <n v="1"/>
    <n v="1"/>
    <n v="1"/>
    <n v="1"/>
    <n v="1"/>
    <n v="1"/>
    <n v="1"/>
    <n v="1"/>
    <n v="1"/>
    <n v="1"/>
    <n v="1"/>
    <n v="1"/>
    <n v="1"/>
    <n v="1307"/>
  </r>
  <r>
    <s v="E3980 GEN Misc Equipment, Sumas-NSC"/>
    <x v="123"/>
    <s v="GEN Misc Equipment, Sumas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s v="GEN Misc Equipment, UBK"/>
    <x v="8"/>
    <n v="1"/>
    <n v="1"/>
    <n v="1"/>
    <n v="1"/>
    <n v="1"/>
    <n v="1"/>
    <n v="1"/>
    <n v="5"/>
    <n v="5"/>
    <n v="5"/>
    <n v="5"/>
    <n v="5"/>
    <n v="5"/>
    <n v="2811"/>
  </r>
  <r>
    <s v="E3980 GEN Misc Equipment, UBK-NSC"/>
    <x v="123"/>
    <s v="GEN Misc Equipment, UBK-NSC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s v="GEN Misc Equipment- RET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s v="GEN ARO General Plant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s v="INT Organization"/>
    <x v="9"/>
    <n v="159"/>
    <n v="159"/>
    <n v="159"/>
    <n v="159"/>
    <n v="159"/>
    <n v="159"/>
    <n v="159"/>
    <n v="159"/>
    <n v="159"/>
    <n v="159"/>
    <n v="159"/>
    <n v="159"/>
    <n v="159"/>
    <n v="158692"/>
  </r>
  <r>
    <s v="G301 INT Organization-NSC"/>
    <x v="126"/>
    <s v="INT Organization-NSC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s v="INT Franchises &amp; Consents"/>
    <x v="9"/>
    <n v="458"/>
    <n v="458"/>
    <n v="458"/>
    <n v="458"/>
    <n v="458"/>
    <n v="458"/>
    <n v="458"/>
    <n v="458"/>
    <n v="458"/>
    <n v="458"/>
    <n v="458"/>
    <n v="458"/>
    <n v="458"/>
    <n v="457752"/>
  </r>
  <r>
    <s v="G303 INT Misc Intangible Plant"/>
    <x v="128"/>
    <s v="INT Misc Intangible Plant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s v="G303 INT Misc Intangible Plant-NSC"/>
    <x v="128"/>
    <s v="INT Misc Intangible Plant-NSC"/>
    <x v="9"/>
    <n v="0"/>
    <n v="0"/>
    <n v="0"/>
    <n v="0"/>
    <n v="0"/>
    <n v="0"/>
    <n v="0"/>
    <n v="0"/>
    <n v="0"/>
    <n v="0"/>
    <n v="0"/>
    <n v="0"/>
    <n v="0"/>
    <n v="0"/>
  </r>
  <r>
    <s v="None, Gas"/>
    <x v="8"/>
    <s v="Gas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s v="PRD Land &amp; Land Rights"/>
    <x v="10"/>
    <n v="153"/>
    <n v="153"/>
    <n v="153"/>
    <n v="153"/>
    <n v="153"/>
    <n v="153"/>
    <n v="153"/>
    <n v="153"/>
    <n v="153"/>
    <n v="153"/>
    <n v="153"/>
    <n v="153"/>
    <n v="153"/>
    <n v="153211"/>
  </r>
  <r>
    <s v="G305 PRD Str/Impv, Dieringer"/>
    <x v="130"/>
    <s v="PRD Str/Impv, Dieringer"/>
    <x v="10"/>
    <n v="43"/>
    <n v="43"/>
    <n v="43"/>
    <n v="43"/>
    <n v="43"/>
    <n v="43"/>
    <n v="43"/>
    <n v="43"/>
    <n v="43"/>
    <n v="43"/>
    <n v="43"/>
    <n v="43"/>
    <n v="43"/>
    <n v="43407"/>
  </r>
  <r>
    <s v="G305 PRD Str/Impv, Dieringer-NSC"/>
    <x v="130"/>
    <s v="PRD Str/Impv, Dieringer-NSC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s v="PRD Str/Impv, Swarr"/>
    <x v="10"/>
    <n v="465"/>
    <n v="465"/>
    <n v="465"/>
    <n v="465"/>
    <n v="465"/>
    <n v="465"/>
    <n v="465"/>
    <n v="465"/>
    <n v="465"/>
    <n v="465"/>
    <n v="465"/>
    <n v="465"/>
    <n v="465"/>
    <n v="465331"/>
  </r>
  <r>
    <s v="G305 PRD Str/Impv, Swarr-NSC"/>
    <x v="130"/>
    <s v="PRD Str/Impv, Swarr-NSC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s v="PRD Structures&amp;Improvement-RET"/>
    <x v="10"/>
    <n v="0"/>
    <n v="0"/>
    <n v="0"/>
    <n v="0"/>
    <n v="0"/>
    <n v="0"/>
    <n v="0"/>
    <n v="0"/>
    <n v="0"/>
    <n v="0"/>
    <n v="0"/>
    <n v="0"/>
    <n v="0"/>
    <n v="0"/>
  </r>
  <r>
    <s v="G311 PRD Liq Gas Equip, Dieringer"/>
    <x v="131"/>
    <s v="PRD Liq Gas Equip, Dieringer"/>
    <x v="10"/>
    <n v="685"/>
    <n v="685"/>
    <n v="685"/>
    <n v="685"/>
    <n v="685"/>
    <n v="685"/>
    <n v="685"/>
    <n v="685"/>
    <n v="685"/>
    <n v="685"/>
    <n v="685"/>
    <n v="685"/>
    <n v="685"/>
    <n v="685183"/>
  </r>
  <r>
    <s v="G311 PRD Liq Gas Equip, Diering-NSC"/>
    <x v="131"/>
    <s v="PRD Liq Gas Equip, Diering-NSC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s v="PRD Liq Gas Equip, Swarr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s v="G311 PRD Liq Gas Equip, Swarr-NSC"/>
    <x v="131"/>
    <s v="PRD Liq Gas Equip, Swarr-NSC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s v="PRD Liquid Gas Equipment-RET"/>
    <x v="10"/>
    <n v="0"/>
    <n v="0"/>
    <n v="0"/>
    <n v="0"/>
    <n v="0"/>
    <n v="0"/>
    <n v="0"/>
    <n v="0"/>
    <n v="0"/>
    <n v="0"/>
    <n v="0"/>
    <n v="0"/>
    <n v="0"/>
    <n v="0"/>
  </r>
  <r>
    <s v="G320 PRD Other Equipment"/>
    <x v="132"/>
    <s v="PRD Other Equipment"/>
    <x v="10"/>
    <n v="5"/>
    <n v="5"/>
    <n v="5"/>
    <n v="5"/>
    <n v="5"/>
    <n v="5"/>
    <n v="5"/>
    <n v="5"/>
    <n v="5"/>
    <n v="5"/>
    <n v="5"/>
    <n v="5"/>
    <n v="5"/>
    <n v="4853"/>
  </r>
  <r>
    <s v="G320 PRD Other Equipment-NSC"/>
    <x v="132"/>
    <s v="PRD Other Equipment-NSC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s v="PRD ARO LNG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s v="G350 UGS Land &amp; Land Rights"/>
    <x v="134"/>
    <s v="UGS Land &amp; Land Rights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s v="G3502 UGS Right of Way"/>
    <x v="135"/>
    <s v="UGS Right of Way"/>
    <x v="12"/>
    <n v="3"/>
    <n v="3"/>
    <n v="3"/>
    <n v="3"/>
    <n v="3"/>
    <n v="3"/>
    <n v="3"/>
    <n v="3"/>
    <n v="3"/>
    <n v="3"/>
    <n v="3"/>
    <n v="3"/>
    <n v="3"/>
    <n v="3437"/>
  </r>
  <r>
    <s v="G3502 UGS Right of Way-NSC"/>
    <x v="135"/>
    <s v="UGS Right of Way-NSC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s v="UGS Easement"/>
    <x v="12"/>
    <n v="34"/>
    <n v="34"/>
    <n v="34"/>
    <n v="34"/>
    <n v="34"/>
    <n v="34"/>
    <n v="34"/>
    <n v="34"/>
    <n v="34"/>
    <n v="34"/>
    <n v="34"/>
    <n v="34"/>
    <n v="34"/>
    <n v="33641"/>
  </r>
  <r>
    <s v="G3511 UGS Well Structures"/>
    <x v="137"/>
    <s v="UGS Well Structures"/>
    <x v="12"/>
    <n v="230"/>
    <n v="230"/>
    <n v="230"/>
    <n v="230"/>
    <n v="230"/>
    <n v="230"/>
    <n v="230"/>
    <n v="230"/>
    <n v="230"/>
    <n v="230"/>
    <n v="301"/>
    <n v="301"/>
    <n v="301"/>
    <n v="244928"/>
  </r>
  <r>
    <s v="G3511 UGS Well Structures-NSC"/>
    <x v="137"/>
    <s v="UGS Well Structures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s v="UGS Compressor Sta Struct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s v="UGS Compressor Sta Structures"/>
    <x v="12"/>
    <n v="470"/>
    <n v="561"/>
    <n v="561"/>
    <n v="561"/>
    <n v="559"/>
    <n v="559"/>
    <n v="559"/>
    <n v="559"/>
    <n v="559"/>
    <n v="559"/>
    <n v="559"/>
    <n v="559"/>
    <n v="559"/>
    <n v="555544"/>
  </r>
  <r>
    <s v="G3513 UGS Regulator Sta Structu-NSC"/>
    <x v="139"/>
    <s v="UGS Regulator Sta Structu-NSC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s v="UGS Regulator Sta Structures"/>
    <x v="12"/>
    <n v="2"/>
    <n v="2"/>
    <n v="2"/>
    <n v="2"/>
    <n v="2"/>
    <n v="2"/>
    <n v="2"/>
    <n v="2"/>
    <n v="2"/>
    <n v="2"/>
    <n v="2"/>
    <n v="2"/>
    <n v="2"/>
    <n v="2245"/>
  </r>
  <r>
    <s v="G3514 UGS Other Structures"/>
    <x v="140"/>
    <s v="UGS Other Structures"/>
    <x v="12"/>
    <n v="165"/>
    <n v="234"/>
    <n v="234"/>
    <n v="234"/>
    <n v="233"/>
    <n v="233"/>
    <n v="233"/>
    <n v="233"/>
    <n v="233"/>
    <n v="233"/>
    <n v="233"/>
    <n v="233"/>
    <n v="233"/>
    <n v="230066"/>
  </r>
  <r>
    <s v="G3514 UGS Other Structures-NSC"/>
    <x v="140"/>
    <s v="UGS Other Structures-NSC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41"/>
    <s v="UGS Wells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s v="G3520 UGS Wells-NSC"/>
    <x v="141"/>
    <s v="UGS Wells-NSC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s v="UGS Reservoirs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s v="G3522 UGS Reservoirs-NSC"/>
    <x v="142"/>
    <s v="UGS Reservoirs-NSC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s v="UGS Cushion Gas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s v="G3523 UGS Cushion Gas-NSC"/>
    <x v="143"/>
    <s v="UGS Cushion Gas-NSC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44"/>
    <s v="UGS Lines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s v="G353 UGS Lines-NSC"/>
    <x v="144"/>
    <s v="UGS Lines-NSC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s v="UGS Compressor Station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s v="G354 UGS Compressor Station-NSC"/>
    <x v="145"/>
    <s v="UGS Compressor Station-NSC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s v="UGS Regulating Station"/>
    <x v="12"/>
    <n v="571"/>
    <n v="571"/>
    <n v="571"/>
    <n v="571"/>
    <n v="571"/>
    <n v="571"/>
    <n v="571"/>
    <n v="571"/>
    <n v="571"/>
    <n v="571"/>
    <n v="571"/>
    <n v="571"/>
    <n v="571"/>
    <n v="570995"/>
  </r>
  <r>
    <s v="G355 UGS Regulating Station-NSC"/>
    <x v="146"/>
    <s v="UGS Regulating Station-NSC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s v="UGS Purification Equipment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s v="G356 UGS Purification Equipment-NSC"/>
    <x v="147"/>
    <s v="UGS Purification Equipment-NSC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s v="UGS Other Equipment"/>
    <x v="12"/>
    <n v="406"/>
    <n v="406"/>
    <n v="406"/>
    <n v="406"/>
    <n v="406"/>
    <n v="406"/>
    <n v="416"/>
    <n v="416"/>
    <n v="416"/>
    <n v="388"/>
    <n v="422"/>
    <n v="422"/>
    <n v="422"/>
    <n v="410309"/>
  </r>
  <r>
    <s v="G357 UGS Other Equipment-NSC"/>
    <x v="148"/>
    <s v="UGS Other Equipment-NSC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s v="OSP Land &amp; Land Rights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s v="G361 OSP Structures &amp; Improveme-NSC"/>
    <x v="150"/>
    <s v="OSP Structures &amp; Improveme-NSC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s v="OSP Structures &amp; Improvements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s v="G362 OSP Gas Holders"/>
    <x v="151"/>
    <s v="OSP Gas Holders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s v="G362 OSP Gas Holders-NSC"/>
    <x v="151"/>
    <s v="OSP Gas Holders-NSC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s v="OSP Purification Equipment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s v="G363 OSP Purification Equipment-NSC"/>
    <x v="152"/>
    <s v="OSP Purification Equipment-NSC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s v="105 LNG Transportation Equip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s v="LNG Transportation Equipment"/>
    <x v="1"/>
    <n v="971"/>
    <n v="971"/>
    <n v="971"/>
    <n v="971"/>
    <n v="971"/>
    <n v="971"/>
    <n v="971"/>
    <n v="971"/>
    <n v="971"/>
    <n v="971"/>
    <n v="971"/>
    <n v="971"/>
    <n v="971"/>
    <n v="970581"/>
  </r>
  <r>
    <s v="G3644 LNG Transportation Equipm-NSC"/>
    <x v="153"/>
    <s v="LNG Transportation Equipm-NSC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s v="105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s v="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s v="TSM Easements-RETIRED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s v="TSM Structures &amp; Imp-RETIRED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s v="TSM Mains-RETIRED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s v="TSM Regulating Stat-RETIRED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s v="105 DST Land &amp; Land Rights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s v="G3740 DST Land &amp; Land Rights"/>
    <x v="159"/>
    <s v="DST Land &amp; Land Rights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s v="G3741 DST Land &amp; Land Rights, Trans"/>
    <x v="160"/>
    <s v="DST Land &amp; Land Rights, Trans"/>
    <x v="15"/>
    <n v="125"/>
    <n v="125"/>
    <n v="125"/>
    <n v="125"/>
    <n v="125"/>
    <n v="125"/>
    <n v="125"/>
    <n v="125"/>
    <n v="125"/>
    <n v="125"/>
    <n v="125"/>
    <n v="125"/>
    <n v="125"/>
    <n v="125304"/>
  </r>
  <r>
    <s v="G3741 DST Land, Trans, Everett-Delt"/>
    <x v="160"/>
    <s v="DST Land, Trans, Everett-Delt"/>
    <x v="15"/>
    <n v="215"/>
    <n v="215"/>
    <n v="215"/>
    <n v="215"/>
    <n v="215"/>
    <n v="215"/>
    <n v="215"/>
    <n v="215"/>
    <n v="215"/>
    <n v="215"/>
    <n v="215"/>
    <n v="215"/>
    <n v="215"/>
    <n v="215357"/>
  </r>
  <r>
    <s v="G3742 105 DST Easements"/>
    <x v="161"/>
    <s v="105 DST Easements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s v="DST Easements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s v="G3742 DST Easements, Everett-Delta"/>
    <x v="161"/>
    <s v="DST Easements, Everett-Delta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s v="DST Easements, From Transmsn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s v="G3743 DST Easements, Trans, Everett"/>
    <x v="162"/>
    <s v="DST Easements, Trans, Everett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s v="G3750 Centralia Office-RET"/>
    <x v="163"/>
    <s v="Centralia Office-RET"/>
    <x v="15"/>
    <n v="356"/>
    <n v="356"/>
    <n v="356"/>
    <n v="356"/>
    <n v="356"/>
    <n v="356"/>
    <n v="356"/>
    <n v="356"/>
    <n v="356"/>
    <n v="0"/>
    <n v="0"/>
    <n v="0"/>
    <n v="0"/>
    <n v="252015"/>
  </r>
  <r>
    <s v="G3750 DONOTUSE, Everett OprBase"/>
    <x v="163"/>
    <s v="DONOTUSE, Everett OprBase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s v="DONOTUSE, Georgetown Oper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s v="DONOTUSE, North Oper Base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s v="DONOTUSE, North Oper Ctr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s v="DST Structures &amp; Improvements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s v="G3750 DST Structures &amp; Improvem-NSC"/>
    <x v="163"/>
    <s v="DST Structures &amp; Improvem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s v="DST Structures &amp; Imprv, T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s v="DST Structures &amp; Imprv, Trans"/>
    <x v="15"/>
    <n v="411"/>
    <n v="411"/>
    <n v="411"/>
    <n v="411"/>
    <n v="411"/>
    <n v="411"/>
    <n v="411"/>
    <n v="411"/>
    <n v="411"/>
    <n v="411"/>
    <n v="411"/>
    <n v="411"/>
    <n v="411"/>
    <n v="410556"/>
  </r>
  <r>
    <s v="G3760 DST Mains-NOTUSED"/>
    <x v="165"/>
    <s v="DST Mains-NOTUSED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s v="DST Mains, Cast Iron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s v="DST Mains, Plastic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s v="G3762 DST Mains, Plastic-NSC"/>
    <x v="167"/>
    <s v="DST Mains, Plastic-NSC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s v="DST Mains, Bare Steel-RET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s v="DST Mains, Wrap Stl, Kittitas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s v="G3764 DST Mains, Wrap Stl, Kitt-NSC"/>
    <x v="169"/>
    <s v="DST Mains, Wrap Stl, Kitt-NSC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s v="DST Mains, Wrapped Steel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s v="G3764 DST Mains, WrapStl, Evert-RET"/>
    <x v="169"/>
    <s v="DST Mains, WrapStl, Evert-RET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s v="DST Mains, Cathodic Protectio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s v="G3765 DST Mains, Cathodic Prote-NSC"/>
    <x v="170"/>
    <s v="DST Mains, Cathodic Prote-NSC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s v="DST Mains, Frm Trans, St Wrap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s v="G3766 DST Mains, Trans, Everett"/>
    <x v="171"/>
    <s v="DST Mains, Trans, Everett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s v="G3766 DST Mains, Trans, Everett-NSC"/>
    <x v="171"/>
    <s v="DST Mains, Trans, Everett-NSC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s v="DST Mains,FrmTrans, B St-RET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s v="DST Measuring &amp; Reg Stati-NSC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s v="DST Measuring &amp; Reg Station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s v="G3781 DST Measuring &amp; Reg Sta, -NSC"/>
    <x v="174"/>
    <s v="DST Measuring &amp; Reg Sta, -NSC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s v="DST Measuring &amp; Reg Sta, Tran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s v="G3800 DST Services-DO NOT USE"/>
    <x v="175"/>
    <s v="DST Services-DO NOT USE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s v="DST Services, Cathodic Pr-NSC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s v="DST Services, Cathodic Protec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s v="G3802 DST Services, Plastic"/>
    <x v="177"/>
    <s v="DST Services, Plastic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s v="G3802 DST Services, Plastic-NSC"/>
    <x v="177"/>
    <s v="DST Services, Plastic-NSC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s v="DST Services, Steel Wrapped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s v="G3803 DST Services, Steel Wrapp-NSC"/>
    <x v="178"/>
    <s v="DST Services, Steel Wrapp-NSC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s v="DST Services, Bare Steel-RET"/>
    <x v="15"/>
    <n v="0"/>
    <n v="0"/>
    <n v="0"/>
    <n v="0"/>
    <n v="0"/>
    <n v="0"/>
    <n v="0"/>
    <n v="0"/>
    <n v="0"/>
    <n v="0"/>
    <n v="0"/>
    <n v="0"/>
    <n v="0"/>
    <n v="21"/>
  </r>
  <r>
    <s v="G3805 DST Services, Copper-RET"/>
    <x v="180"/>
    <s v="DST Services, Copper-RET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s v="DST Meters (AMR)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s v="G3810 DST Meters (AMR)-NSC"/>
    <x v="181"/>
    <s v="DST Meters (AMR)-NSC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s v="105 DST AMI Modules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s v="DST Meters, AMI-DONOTUSE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s v="DST Modules, AMI"/>
    <x v="15"/>
    <n v="0"/>
    <n v="0"/>
    <n v="0"/>
    <n v="0"/>
    <n v="0"/>
    <n v="0"/>
    <n v="0"/>
    <n v="4296"/>
    <n v="4626"/>
    <n v="4969"/>
    <n v="5564"/>
    <n v="5611"/>
    <n v="5611"/>
    <n v="2322526"/>
  </r>
  <r>
    <s v="G3812 DST Modules, AMI-NSC"/>
    <x v="183"/>
    <s v="DST Modules, AMI-NSC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s v="DST Modules, AMR"/>
    <x v="15"/>
    <n v="0"/>
    <n v="0"/>
    <n v="0"/>
    <n v="0"/>
    <n v="0"/>
    <n v="0"/>
    <n v="0"/>
    <n v="633"/>
    <n v="17985"/>
    <n v="17946"/>
    <n v="18680"/>
    <n v="18690"/>
    <n v="18878"/>
    <n v="6947639"/>
  </r>
  <r>
    <s v="G3813 DST Modules, AMR-NSC"/>
    <x v="184"/>
    <s v="DST Modules, AMR-NSC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s v="DST Meter Installations (AMR)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s v="G3820 DST Meter Installations (-NSC"/>
    <x v="185"/>
    <s v="DST Meter Installations (-NSC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s v="DST MeterInstall AMI-DONOTUSE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s v="DST Module Installations, AMI"/>
    <x v="15"/>
    <n v="0"/>
    <n v="0"/>
    <n v="0"/>
    <n v="0"/>
    <n v="0"/>
    <n v="0"/>
    <n v="0"/>
    <n v="0"/>
    <n v="0"/>
    <n v="0"/>
    <n v="0"/>
    <n v="0"/>
    <n v="1785"/>
    <n v="74385"/>
  </r>
  <r>
    <s v="G3822 DST Module Installations,-NSC"/>
    <x v="187"/>
    <s v="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s v="DST Module Installations, AMR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s v="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s v="DST House Regulators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s v="G383 DST House Regulators-NSC"/>
    <x v="189"/>
    <s v="DST House Regulators-NSC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s v="DST House Regulator Installs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s v="G384 DST House Regulator Instal-NSC"/>
    <x v="190"/>
    <s v="DST House Regulator Instal-NSC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s v="DST Industrial M&amp;R Sta Eq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s v="G385 DST Industrial M&amp;R Sta Eq-NSC"/>
    <x v="191"/>
    <s v="DST Industrial M&amp;R Sta Eq-NSC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s v="1 DST CNG Kent station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s v="G38601 DST CNG Kent station-NSC"/>
    <x v="192"/>
    <s v="1 DST CNG Kent station-NSC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s v="DST Com Water Heater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s v="G3861 DST Com Water Heater&lt;1994-RET"/>
    <x v="193"/>
    <s v="DST Com Water Heater&lt;1994-RET"/>
    <x v="15"/>
    <n v="0"/>
    <n v="0"/>
    <n v="0"/>
    <n v="1"/>
    <n v="3"/>
    <n v="0"/>
    <n v="0"/>
    <n v="0"/>
    <n v="193"/>
    <n v="193"/>
    <n v="0"/>
    <n v="0"/>
    <n v="0"/>
    <n v="32576"/>
  </r>
  <r>
    <s v="G3862 DST Res Water Heater"/>
    <x v="194"/>
    <s v="DST Res Water Heater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s v="G3862 DST Res Water Heater-NSC"/>
    <x v="194"/>
    <s v="DST Res Water Heater-NSC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s v="DST ResWaterHeater &lt; 1994-RET"/>
    <x v="15"/>
    <n v="0"/>
    <n v="0"/>
    <n v="0"/>
    <n v="3"/>
    <n v="6"/>
    <n v="0"/>
    <n v="0"/>
    <n v="0"/>
    <n v="83"/>
    <n v="83"/>
    <n v="0"/>
    <n v="0"/>
    <n v="0"/>
    <n v="14519"/>
  </r>
  <r>
    <s v="G3863 DST Res Conv Burner"/>
    <x v="195"/>
    <s v="DST Res Conv Burner"/>
    <x v="15"/>
    <n v="86"/>
    <n v="86"/>
    <n v="86"/>
    <n v="86"/>
    <n v="86"/>
    <n v="86"/>
    <n v="52"/>
    <n v="52"/>
    <n v="52"/>
    <n v="52"/>
    <n v="52"/>
    <n v="52"/>
    <n v="52"/>
    <n v="67541"/>
  </r>
  <r>
    <s v="G3863 DST Res Conv Burner-NSC"/>
    <x v="195"/>
    <s v="DST Res Conv Burner-NSC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s v="DST Com Wtr Htr, P&amp;V-RET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s v="DST Com Conv Burner"/>
    <x v="15"/>
    <n v="6"/>
    <n v="0"/>
    <n v="0"/>
    <n v="0"/>
    <n v="0"/>
    <n v="0"/>
    <n v="0"/>
    <n v="0"/>
    <n v="0"/>
    <n v="0"/>
    <n v="0"/>
    <n v="0"/>
    <n v="0"/>
    <n v="249"/>
  </r>
  <r>
    <s v="G3865 DST Com Conv Burner-NSC"/>
    <x v="197"/>
    <s v="DST Com Conv Burner-NSC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s v="DST Res C B, Pipe &amp; Vent-RET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s v="DST Com C B, P&amp;V &lt; 1994-RET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s v="DST Com C Burner, P&amp;V-RET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s v="DST ResWtrHtr, Pipe&amp;Vent-RET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s v="DST Circulating Heaters-RET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s v="DST Other Equipment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s v="G387 DST Other Equipment-NSC"/>
    <x v="202"/>
    <s v="DST Other Equipment-NSC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s v="DST ARO Distribution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s v="G389 105 GEN Land &amp; Land Rights"/>
    <x v="204"/>
    <s v="105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s v="GEN Land &amp; Land Rights"/>
    <x v="16"/>
    <n v="121"/>
    <n v="121"/>
    <n v="121"/>
    <n v="121"/>
    <n v="121"/>
    <n v="121"/>
    <n v="121"/>
    <n v="121"/>
    <n v="121"/>
    <n v="121"/>
    <n v="121"/>
    <n v="121"/>
    <n v="121"/>
    <n v="121045"/>
  </r>
  <r>
    <s v="G390 105 GEN Structure  &amp; Impro-NSC"/>
    <x v="205"/>
    <s v="105 GEN Structure  &amp; Impro-NSC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s v="105 GEN Structure  &amp; Improv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s v="Centralia Business Office"/>
    <x v="16"/>
    <n v="0"/>
    <n v="0"/>
    <n v="0"/>
    <n v="0"/>
    <n v="0"/>
    <n v="0"/>
    <n v="0"/>
    <n v="0"/>
    <n v="0"/>
    <n v="356"/>
    <n v="356"/>
    <n v="356"/>
    <n v="356"/>
    <n v="103771"/>
  </r>
  <r>
    <s v="G390 Centralia Business Office-NSC"/>
    <x v="205"/>
    <s v="Centralia Business Office-NSC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s v="GEN Structures &amp; Improvements"/>
    <x v="16"/>
    <n v="64"/>
    <n v="64"/>
    <n v="64"/>
    <n v="74"/>
    <n v="74"/>
    <n v="74"/>
    <n v="74"/>
    <n v="2144"/>
    <n v="2144"/>
    <n v="2144"/>
    <n v="2144"/>
    <n v="2144"/>
    <n v="2144"/>
    <n v="1020803"/>
  </r>
  <r>
    <s v="G3910 inactive"/>
    <x v="206"/>
    <s v="inactive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s v="GEN Office Furn &amp; Eq, new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s v="G3911 GEN Office Furn &amp; Eq, old"/>
    <x v="207"/>
    <s v="GEN Office Furn &amp; Eq, old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old-NSC"/>
    <x v="207"/>
    <s v="GEN Office Furn &amp; Eq, old-NSC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s v="GEN Computer Eq, new"/>
    <x v="16"/>
    <n v="772"/>
    <n v="784"/>
    <n v="784"/>
    <n v="785"/>
    <n v="784"/>
    <n v="784"/>
    <n v="784"/>
    <n v="784"/>
    <n v="784"/>
    <n v="784"/>
    <n v="835"/>
    <n v="835"/>
    <n v="838"/>
    <n v="794549"/>
  </r>
  <r>
    <s v="G3912 GEN Computer Eq, old -RETIRED"/>
    <x v="208"/>
    <s v="GEN Computer Eq, old -RETIRED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s v="GEN Printers, new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s v="GEN Printers, new-NSC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s v="GEN Computer Equip- RETIRED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s v="GEN Network Equipment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s v="GEN Data Equipment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s v="GEN Trans Equip, new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s v="G392 GEN Trans Equip, old"/>
    <x v="213"/>
    <s v="GEN Trans Equip, old"/>
    <x v="16"/>
    <n v="401"/>
    <n v="401"/>
    <n v="401"/>
    <n v="401"/>
    <n v="401"/>
    <n v="401"/>
    <n v="401"/>
    <n v="0"/>
    <n v="0"/>
    <n v="0"/>
    <n v="0"/>
    <n v="0"/>
    <n v="0"/>
    <n v="217023"/>
  </r>
  <r>
    <s v="G392 GEN Trans Equip, old-NSC"/>
    <x v="213"/>
    <s v="GEN Trans Equip, old-NSC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s v="GEN Stores Equip, new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"/>
    <x v="214"/>
    <s v="GEN Stores Equip, old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-NSC"/>
    <x v="214"/>
    <s v="GEN Stores Equip, old-NSC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s v="GEN Stores Equipment &gt; $20K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s v="GEN Tools/Garage/Shop, new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s v="G3940 GEN Tools/Garage/Shop, old"/>
    <x v="216"/>
    <s v="GEN Tools/Garage/Shop, old"/>
    <x v="16"/>
    <n v="3974"/>
    <n v="3323"/>
    <n v="3323"/>
    <n v="3323"/>
    <n v="3323"/>
    <n v="3323"/>
    <n v="3323"/>
    <n v="0"/>
    <n v="0"/>
    <n v="0"/>
    <n v="0"/>
    <n v="0"/>
    <n v="0"/>
    <n v="1827020"/>
  </r>
  <r>
    <s v="G3940 GEN Tools/Garage/Shop, ol-NSC"/>
    <x v="216"/>
    <s v="GEN Tools/Garage/Shop, ol-NSC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s v="GEN Tools/Garage/Shop &gt; $20K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s v="GEN Tools, 5 yrs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s v="GEN Tools, From G387 &lt; $20K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s v="GEN Laboratory Equip, new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s v="G3950 GEN Laboratory Equip, old"/>
    <x v="220"/>
    <s v="GEN Laboratory Equip, old"/>
    <x v="16"/>
    <n v="2295"/>
    <n v="2295"/>
    <n v="2295"/>
    <n v="2295"/>
    <n v="2295"/>
    <n v="2295"/>
    <n v="2295"/>
    <n v="0"/>
    <n v="0"/>
    <n v="0"/>
    <n v="0"/>
    <n v="0"/>
    <n v="0"/>
    <n v="1243052"/>
  </r>
  <r>
    <s v="G3950 GEN Laboratory Equip, old-NSC"/>
    <x v="220"/>
    <s v="GEN Laboratory Equip, old-NSC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s v="GEN Laboratory Equip &gt; $20K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s v="GEN Power Op Equip, new"/>
    <x v="16"/>
    <n v="14"/>
    <n v="14"/>
    <n v="14"/>
    <n v="14"/>
    <n v="14"/>
    <n v="14"/>
    <n v="14"/>
    <n v="20"/>
    <n v="14"/>
    <n v="14"/>
    <n v="14"/>
    <n v="23"/>
    <n v="23"/>
    <n v="15383"/>
  </r>
  <r>
    <s v="G396 GEN Power Op Equip, old"/>
    <x v="222"/>
    <s v="GEN Power Op Equip, old"/>
    <x v="16"/>
    <n v="8"/>
    <n v="8"/>
    <n v="8"/>
    <n v="8"/>
    <n v="8"/>
    <n v="7"/>
    <n v="7"/>
    <n v="0"/>
    <n v="0"/>
    <n v="0"/>
    <n v="0"/>
    <n v="0"/>
    <n v="0"/>
    <n v="4049"/>
  </r>
  <r>
    <s v="G396 GEN Power Op Equip, old-NSC"/>
    <x v="222"/>
    <s v="GEN Power Op Equip, old-NSC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s v="GEN Comm Equip, new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s v="G3970 GEN Comm Equip, old"/>
    <x v="223"/>
    <s v="GEN Comm Equip, old"/>
    <x v="16"/>
    <n v="116"/>
    <n v="116"/>
    <n v="116"/>
    <n v="116"/>
    <n v="116"/>
    <n v="116"/>
    <n v="116"/>
    <n v="0"/>
    <n v="0"/>
    <n v="0"/>
    <n v="0"/>
    <n v="0"/>
    <n v="0"/>
    <n v="62720"/>
  </r>
  <r>
    <s v="G3970 GEN Comm Equip, old-NSC"/>
    <x v="223"/>
    <s v="GEN Comm Equip, old-NSC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s v="GEN Mobile Comm Eq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s v="GEN Telecommunications Eq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s v="GEN Misc Equip, new"/>
    <x v="16"/>
    <n v="143"/>
    <n v="143"/>
    <n v="143"/>
    <n v="143"/>
    <n v="143"/>
    <n v="143"/>
    <n v="143"/>
    <n v="156"/>
    <n v="156"/>
    <n v="156"/>
    <n v="156"/>
    <n v="156"/>
    <n v="156"/>
    <n v="148967"/>
  </r>
  <r>
    <s v="G3980 GEN Misc Equip, old"/>
    <x v="226"/>
    <s v="GEN Misc Equip, old"/>
    <x v="16"/>
    <n v="12"/>
    <n v="12"/>
    <n v="12"/>
    <n v="12"/>
    <n v="12"/>
    <n v="12"/>
    <n v="12"/>
    <n v="0"/>
    <n v="0"/>
    <n v="0"/>
    <n v="0"/>
    <n v="0"/>
    <n v="0"/>
    <n v="6658"/>
  </r>
  <r>
    <s v="G3980 GEN Misc Equip, old-NSC"/>
    <x v="226"/>
    <s v="GEN Misc Equip, old-NSC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s v="GEN Misc Equipment &gt; $20K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s v="GEN Other Tangible Propert-NSC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s v="GEN Other Tangible Property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s v="INT Franchises &amp; Consents"/>
    <x v="17"/>
    <n v="220"/>
    <n v="220"/>
    <n v="220"/>
    <n v="220"/>
    <n v="220"/>
    <n v="220"/>
    <n v="220"/>
    <n v="220"/>
    <n v="220"/>
    <n v="220"/>
    <n v="220"/>
    <n v="220"/>
    <n v="220"/>
    <n v="219564"/>
  </r>
  <r>
    <s v="C303 118 CMN Misc Intangible- RET"/>
    <x v="230"/>
    <s v="118 CMN Misc Intangible- RET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s v="CMN Software, CLX System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s v="CMN Software, CLX System-NSC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s v="INT Frequency Purchase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s v="INT Misc Intangible Plant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C303 INT Misc Intangible Plant-NSC"/>
    <x v="230"/>
    <s v="INT Misc Intangible Plant-NSC"/>
    <x v="17"/>
    <n v="0"/>
    <n v="0"/>
    <n v="0"/>
    <n v="0"/>
    <n v="0"/>
    <n v="0"/>
    <n v="0"/>
    <n v="0"/>
    <n v="0"/>
    <n v="0"/>
    <n v="0"/>
    <n v="0"/>
    <n v="0"/>
    <n v="0"/>
  </r>
  <r>
    <s v="None, Common"/>
    <x v="8"/>
    <s v="Common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s v="105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s v="CMN Easements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C389 CMN Land &amp; Land Rights"/>
    <x v="231"/>
    <s v="CMN Land &amp; Land Rights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C3900 CMN Str/Impv, Elliott Ave-NSC"/>
    <x v="232"/>
    <s v="CMN Str/Impv, Elliott Ave-NSC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s v="CMN Str/Impv, Elliott Avenue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s v="CMN Str/Impv, ESO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C3900 CMN Str/Impv, ESO-NSC"/>
    <x v="232"/>
    <s v="CMN Str/Impv, ESO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s v="CMN Str/Impv, Factoria Svc Ct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C3900 CMN Str/Impv, Factoria Sv-NSC"/>
    <x v="232"/>
    <s v="CMN Str/Impv, Factoria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s v="CMN Str/Impv, Factoria Trailr"/>
    <x v="18"/>
    <n v="21"/>
    <n v="21"/>
    <n v="21"/>
    <n v="21"/>
    <n v="21"/>
    <n v="21"/>
    <n v="21"/>
    <n v="21"/>
    <n v="21"/>
    <n v="21"/>
    <n v="21"/>
    <n v="21"/>
    <n v="21"/>
    <n v="21238"/>
  </r>
  <r>
    <s v="C3900 CMN Str/Impv, Factoria Tr-NSC"/>
    <x v="232"/>
    <s v="CMN Str/Impv, Factoria Tr-NSC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s v="CMN Str/Impv, Fleet Svc Facl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C3900 CMN Str/Impv, Fleet Svc F-NSC"/>
    <x v="232"/>
    <s v="CMN Str/Impv, Fleet Svc F-NSC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s v="CMN Str/Impv, Howell Bldg"/>
    <x v="18"/>
    <n v="967"/>
    <n v="967"/>
    <n v="967"/>
    <n v="967"/>
    <n v="967"/>
    <n v="967"/>
    <n v="967"/>
    <n v="967"/>
    <n v="967"/>
    <n v="967"/>
    <n v="967"/>
    <n v="967"/>
    <n v="967"/>
    <n v="967388"/>
  </r>
  <r>
    <s v="C3900 CMN Str/Impv, Howell Bldg-NSC"/>
    <x v="232"/>
    <s v="CMN Str/Impv, Howell Bldg-NSC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s v="CMN Str/Impv, Kittitas Svc Ct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C3900 CMN Str/Impv, Kittitas Sv-NSC"/>
    <x v="232"/>
    <s v="CMN Str/Impv, Kittitas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s v="CMN Str/Impv, Olympia Bus/Eng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C3900 CMN Str/Impv, Olympia Bus-NSC"/>
    <x v="232"/>
    <s v="CMN Str/Impv, Olympia Bus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s v="CMN Str/Impv, Olympia Svc Ctr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C3900 CMN Str/Impv, Olympia Svc-NSC"/>
    <x v="232"/>
    <s v="CMN Str/Impv, Olympia Svc-NSC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s v="CMN Str/Impv, Puyallup Svc Ct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C3900 CMN Str/Impv, Puyallup Sv-NSC"/>
    <x v="232"/>
    <s v="CMN Str/Impv, Puyallup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s v="CMN Str/Impv, Pwr Sys Bldg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s v="CMN Str/Impv, Pwr Sys Bld-NSC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s v="CMN Str/Impv, S King Complex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C3900 CMN Str/Impv, S King Comp-NSC"/>
    <x v="232"/>
    <s v="CMN Str/Impv, S King Comp-NSC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s v="CMN Str/Impv, Tacoma Office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C3900 CMN Str/Impv, Tacoma Offi-NSC"/>
    <x v="232"/>
    <s v="CMN Str/Impv, Tacoma Offi-NSC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s v="CMN Structure &amp; Improvement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C3901 CMN LH, Bothell Access Ce-NSC"/>
    <x v="233"/>
    <s v="CMN LH, Bothell Access Ce-NSC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s v="CMN LH, Bothell Access Center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C3901 CMN LH, Bothell Call Ctr-RET"/>
    <x v="233"/>
    <s v="CMN LH, Bothell Call Ctr-RET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s v="CMN LH, Bothell Data Center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C3901 CMN LH, Bothell Data Cent-NSC"/>
    <x v="233"/>
    <s v="CMN LH, Bothell Data Cent-NSC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s v="CMN LH, Ellensburg-RETIRED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s v="CMN LH, Expired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s v="CMN LH, Freeland Bus Ofc"/>
    <x v="18"/>
    <n v="369"/>
    <n v="369"/>
    <n v="369"/>
    <n v="369"/>
    <n v="369"/>
    <n v="369"/>
    <n v="369"/>
    <n v="369"/>
    <n v="369"/>
    <n v="369"/>
    <n v="369"/>
    <n v="369"/>
    <n v="369"/>
    <n v="369061"/>
  </r>
  <r>
    <s v="C3901 CMN LH, Freeland Bus Ofc-NSC"/>
    <x v="233"/>
    <s v="CMN LH, Freeland Bus Ofc-NSC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s v="CMN LH, Lincoln Exec Ctr"/>
    <x v="18"/>
    <n v="113"/>
    <n v="113"/>
    <n v="113"/>
    <n v="113"/>
    <n v="113"/>
    <n v="113"/>
    <n v="113"/>
    <n v="113"/>
    <n v="113"/>
    <n v="113"/>
    <n v="113"/>
    <n v="113"/>
    <n v="113"/>
    <n v="112871"/>
  </r>
  <r>
    <s v="C3901 CMN LH, Lincoln Exec Ctr-NSC"/>
    <x v="233"/>
    <s v="CMN LH, Lincoln Exec Ctr-NSC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s v="CMN LH, Mt Erie Comm -RETIRED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s v="CMN LH, PSE Building"/>
    <x v="18"/>
    <n v="9522"/>
    <n v="9522"/>
    <n v="9522"/>
    <n v="9522"/>
    <n v="9522"/>
    <n v="9522"/>
    <n v="9522"/>
    <n v="0"/>
    <n v="0"/>
    <n v="0"/>
    <n v="0"/>
    <n v="0"/>
    <n v="0"/>
    <n v="5157737"/>
  </r>
  <r>
    <s v="C3901 CMN LH, PSE Building-NSC"/>
    <x v="233"/>
    <s v="CMN LH, PSE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s v="CMN LH, PSE East Amend 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s v="CMN LH, PSE East Amend 2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s v="CMN LH, PSE East Building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C3901 CMN LH, PSE East Building-NSC"/>
    <x v="233"/>
    <s v="CMN LH, PSE East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s v="CMN LH, Rattlesnake Mtn -RET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s v="CMN LH, Redmond West/Will-NSC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s v="CMN LH, Redmond West/Willow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C3901 CMN LH, S King Svc 2nd Am-RET"/>
    <x v="233"/>
    <s v="CMN LH, S King Svc 2nd Am-RET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s v="CMN LH, S King Svc -RETIRED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s v="CMN LH, Sea Tac-RETIRED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s v="CMN Office Furn &amp; Eq-notused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s v="CMN Office Furn &amp; Eq, new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C3911 CMN Office Furn &amp; Eq, old"/>
    <x v="235"/>
    <s v="CMN Office Furn &amp; Eq, old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s v="C3911 CMN Office Furn &amp; Eq, old-NSC"/>
    <x v="235"/>
    <s v="CMN Office Furn &amp; Eq, old-NSC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s v="CMN Computer Eq, new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C3912 CMN Computer Eq, old-RETIRED"/>
    <x v="236"/>
    <s v="CMN Computer Eq, old-RETIRED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s v="CMN Printers, new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s v="CMN Printers, new-NSC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s v="CMN Computer Equip&gt;$20K-RET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s v="CMN Modular Furniture-notused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s v="GEN Trans Equip, new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C3920 GEN Trans Equip, old"/>
    <x v="240"/>
    <s v="GEN Trans Equip, old"/>
    <x v="18"/>
    <n v="34"/>
    <n v="3"/>
    <n v="3"/>
    <n v="3"/>
    <n v="3"/>
    <n v="3"/>
    <n v="3"/>
    <n v="0"/>
    <n v="0"/>
    <n v="0"/>
    <n v="0"/>
    <n v="0"/>
    <n v="0"/>
    <n v="3166"/>
  </r>
  <r>
    <s v="C3920 GEN Trans Equip, old-NSC"/>
    <x v="240"/>
    <s v="GEN Trans Equip, old-NSC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s v="CMN Aircraft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C3921 CMN Aircraft-NSC"/>
    <x v="241"/>
    <s v="CMN Aircraft-NSC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s v="CMN Aircraft Engine Rebuild"/>
    <x v="18"/>
    <n v="833"/>
    <n v="833"/>
    <n v="833"/>
    <n v="833"/>
    <n v="833"/>
    <n v="833"/>
    <n v="833"/>
    <n v="833"/>
    <n v="833"/>
    <n v="833"/>
    <n v="833"/>
    <n v="833"/>
    <n v="833"/>
    <n v="832657"/>
  </r>
  <r>
    <s v="C3922 CMN Aircraft Engine Rebui-NSC"/>
    <x v="242"/>
    <s v="CMN Aircraft Engine Rebui-NSC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s v="CMN Stores Equipment new"/>
    <x v="18"/>
    <n v="54"/>
    <n v="54"/>
    <n v="54"/>
    <n v="54"/>
    <n v="54"/>
    <n v="54"/>
    <n v="54"/>
    <n v="93"/>
    <n v="93"/>
    <n v="93"/>
    <n v="93"/>
    <n v="93"/>
    <n v="93"/>
    <n v="71504"/>
  </r>
  <r>
    <s v="C393 CMN Stores Equipment old"/>
    <x v="243"/>
    <s v="CMN Stores Equipment old"/>
    <x v="18"/>
    <n v="39"/>
    <n v="39"/>
    <n v="39"/>
    <n v="39"/>
    <n v="39"/>
    <n v="39"/>
    <n v="39"/>
    <n v="0"/>
    <n v="0"/>
    <n v="0"/>
    <n v="0"/>
    <n v="0"/>
    <n v="0"/>
    <n v="21072"/>
  </r>
  <r>
    <s v="C393 CMN Stores Equipment old-NSC"/>
    <x v="243"/>
    <s v="CMN Stores Equipment old-NSC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s v="CMN Tools/Shop/Garage new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C3940 CMN Tools/Shop/Garage old"/>
    <x v="244"/>
    <s v="CMN Tools/Shop/Garage old"/>
    <x v="18"/>
    <n v="544"/>
    <n v="376"/>
    <n v="376"/>
    <n v="376"/>
    <n v="376"/>
    <n v="376"/>
    <n v="376"/>
    <n v="0"/>
    <n v="0"/>
    <n v="0"/>
    <n v="0"/>
    <n v="0"/>
    <n v="0"/>
    <n v="210587"/>
  </r>
  <r>
    <s v="C3940 CMN Tools/Shop/Garage old-NSC"/>
    <x v="244"/>
    <s v="CMN Tools/Shop/Garage old-NSC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s v="CMN Tools/Shop/Gar&gt;$20K-RET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s v="CMN Tools, 5 yrs-notused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s v="CMN Laboratory Equipment-RET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s v="GEN Power Op Equip, new"/>
    <x v="18"/>
    <n v="410"/>
    <n v="410"/>
    <n v="415"/>
    <n v="710"/>
    <n v="710"/>
    <n v="710"/>
    <n v="710"/>
    <n v="710"/>
    <n v="710"/>
    <n v="710"/>
    <n v="710"/>
    <n v="727"/>
    <n v="727"/>
    <n v="649764"/>
  </r>
  <r>
    <s v="C396 GEN Power Op Equip, old-RET"/>
    <x v="248"/>
    <s v="GEN Power Op Equip, old-R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s v="105 CMN Comm Equip, AMI Net"/>
    <x v="18"/>
    <n v="418"/>
    <n v="0"/>
    <n v="0"/>
    <n v="0"/>
    <n v="0"/>
    <n v="0"/>
    <n v="0"/>
    <n v="0"/>
    <n v="0"/>
    <n v="0"/>
    <n v="0"/>
    <n v="0"/>
    <n v="0"/>
    <n v="17424"/>
  </r>
  <r>
    <s v="C3970 105 CMN Comm Equip, AMI N-NSC"/>
    <x v="249"/>
    <s v="105 CMN Comm Equip, AMI N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s v="CMN Comm Equip, AMI Netwo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s v="CMN Comm Equip, AMI Network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C3970 CMN Comm Equip, new"/>
    <x v="249"/>
    <s v="CMN Comm Equip, new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C3970 CMN Comm Equip, old"/>
    <x v="249"/>
    <s v="CMN Comm Equip, old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s v="C3970 CMN Comm Equip, old-NSC"/>
    <x v="249"/>
    <s v="CMN Comm Equip, old-NSC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s v="CMN Mobile Comm Eq-RET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s v="CMN Portable Comm Eq-RET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s v="CMN Misc Equipment, new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s v="C3980 CMN Misc Equipment, old"/>
    <x v="252"/>
    <s v="CMN Misc Equipment, old"/>
    <x v="18"/>
    <n v="426"/>
    <n v="426"/>
    <n v="426"/>
    <n v="426"/>
    <n v="426"/>
    <n v="426"/>
    <n v="426"/>
    <n v="0"/>
    <n v="0"/>
    <n v="0"/>
    <n v="0"/>
    <n v="0"/>
    <n v="0"/>
    <n v="230553"/>
  </r>
  <r>
    <s v="C3980 CMN Misc Equipment, old-NSC"/>
    <x v="252"/>
    <s v="CMN Misc Equipment, old-NSC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s v="CMN Do Not Use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s v="CMN Misc Equipment -DONOTUSE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s v="CMN ARO General Plant"/>
    <x v="18"/>
    <n v="0"/>
    <n v="0"/>
    <n v="0"/>
    <n v="0"/>
    <n v="0"/>
    <n v="0"/>
    <n v="0"/>
    <n v="0"/>
    <n v="0"/>
    <n v="0"/>
    <n v="0"/>
    <n v="0"/>
    <n v="501"/>
    <n v="20882"/>
  </r>
  <r>
    <s v="Cap Lease, Printer Great Am 2-NSC"/>
    <x v="255"/>
    <s v="ease, Printer Great Am 2-NSC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s v="ease, Printer Great Am 3-NSC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s v="al Lease, BLC Vehicles-RETIRED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s v="al Lease, Landis + Gyr-RETIRED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s v="al Lease, Printer Great Am"/>
    <x v="18"/>
    <n v="907"/>
    <n v="907"/>
    <n v="907"/>
    <n v="907"/>
    <n v="907"/>
    <n v="907"/>
    <n v="907"/>
    <n v="907"/>
    <n v="907"/>
    <n v="907"/>
    <n v="907"/>
    <n v="907"/>
    <n v="907"/>
    <n v="907181"/>
  </r>
  <r>
    <s v="Capital Lease, Printer Great Am 2"/>
    <x v="9"/>
    <s v="al Lease, Printer Great Am 2"/>
    <x v="18"/>
    <n v="890"/>
    <n v="890"/>
    <n v="890"/>
    <n v="890"/>
    <n v="890"/>
    <n v="890"/>
    <n v="890"/>
    <n v="890"/>
    <n v="890"/>
    <n v="890"/>
    <n v="890"/>
    <n v="890"/>
    <n v="890"/>
    <n v="890236"/>
  </r>
  <r>
    <s v="Capital Lease, Printer Great Am 3"/>
    <x v="9"/>
    <s v="al Lease, Printer Great Am 3"/>
    <x v="18"/>
    <n v="0"/>
    <n v="0"/>
    <n v="0"/>
    <n v="398"/>
    <n v="398"/>
    <n v="398"/>
    <n v="398"/>
    <n v="398"/>
    <n v="398"/>
    <n v="398"/>
    <n v="398"/>
    <n v="398"/>
    <n v="398"/>
    <n v="314850"/>
  </r>
  <r>
    <s v="Capital Lease, Printer Great Am-NSC"/>
    <x v="9"/>
    <s v="al Lease, Printer Great Am-NSC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s v="NUA Non Utility Land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s v="N346 NUA Misc Equipment"/>
    <x v="257"/>
    <s v="NUA Misc Equipment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s v="NUA Land and Land Rights"/>
    <x v="0"/>
    <n v="0"/>
    <n v="0"/>
    <n v="0"/>
    <n v="0"/>
    <n v="0"/>
    <n v="0"/>
    <n v="0"/>
    <n v="0"/>
    <n v="0"/>
    <n v="2414"/>
    <n v="2414"/>
    <n v="2414"/>
    <n v="2414"/>
    <n v="704032"/>
  </r>
  <r>
    <s v="N3891 NUA Easements"/>
    <x v="259"/>
    <s v="NUA Easements"/>
    <x v="0"/>
    <n v="58"/>
    <n v="58"/>
    <n v="58"/>
    <n v="58"/>
    <n v="58"/>
    <n v="58"/>
    <n v="58"/>
    <n v="58"/>
    <n v="58"/>
    <n v="58"/>
    <n v="58"/>
    <n v="58"/>
    <n v="58"/>
    <n v="58240"/>
  </r>
  <r>
    <s v="N390 NUA Structures &amp; Improvements"/>
    <x v="260"/>
    <s v="NUA Structures &amp; Improvements"/>
    <x v="0"/>
    <n v="219"/>
    <n v="219"/>
    <n v="219"/>
    <n v="219"/>
    <n v="219"/>
    <n v="219"/>
    <n v="219"/>
    <n v="219"/>
    <n v="219"/>
    <n v="219"/>
    <n v="219"/>
    <n v="219"/>
    <n v="219"/>
    <n v="218733"/>
  </r>
  <r>
    <s v="N397 NUA Communications Equipment"/>
    <x v="261"/>
    <s v="NUA Communications Equipment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8"/>
    <s v="Non-Utility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s v="Structures &amp; Improvements"/>
    <s v="Non-Utility Property"/>
    <n v="0"/>
    <n v="0"/>
    <n v="0"/>
    <n v="0"/>
    <n v="0"/>
    <n v="0"/>
    <n v="0"/>
    <n v="0"/>
    <n v="0"/>
    <n v="0"/>
    <n v="0"/>
    <n v="0"/>
    <n v="0"/>
    <n v="0"/>
  </r>
  <r>
    <s v="N362 Gas Holders"/>
    <x v="1"/>
    <s v="Gas Holders"/>
    <s v="Non-Utility Property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s v="Purification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s v="Transportation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649 PRD ARO PLNG"/>
    <x v="4"/>
    <s v="PRD ARO PLNG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E301 INT Organization"/>
    <x v="5"/>
    <s v="INT Organization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1 INT Organization-NSC"/>
    <x v="5"/>
    <s v="INT Organization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s v="INT Franchises"/>
    <s v="Intangible Plant, Electric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x v="6"/>
    <s v="INT Franchises, Baker Project"/>
    <s v="Intangible Plant, Electric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x v="6"/>
    <s v="INT Franchises, Snoqualmie"/>
    <s v="Intangible Plant, Electric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x v="7"/>
    <s v="105  INT LSR Dev Rights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s v="105  INT Misc Intangibles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x v="7"/>
    <s v="INT Enc Waste Wtr Fee-DONOTUSE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s v="INT LSR -DONOTUSE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s v="INT Misc Intangible Plant"/>
    <s v="Intangible Plant, Electric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x v="7"/>
    <s v="INT Misc Intangible Plant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s v="INT Rock Island Expansion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s v="INT Rock Island Expansion-RET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s v="INT Whitehorn 2 &amp; 3"/>
    <s v="Intangible Plant, Electric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x v="7"/>
    <s v="INT Whitehorn 2 &amp; 3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None, Electric"/>
    <x v="8"/>
    <s v="Electric"/>
    <s v="Intangible Plant, Electric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s v="al Lease, Fredonia-RETIRED"/>
    <s v="Steam Generation Plant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s v="al Lease, FredoniaSalesTax-RET"/>
    <s v="Steam Generation Plant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s v="al Lease, Whitehorn-RETIRED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s v="STM Land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s v="STM Land, Colstrip 1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1-2 Com"/>
    <x v="10"/>
    <s v="STM Land, Colstrip 1-2 Com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2"/>
    <x v="10"/>
    <s v="STM Land, Colstrip 2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3"/>
    <x v="10"/>
    <s v="STM Land, Colstrip 3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s v="STM Land, Colstrip 3-4 Com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4"/>
    <x v="10"/>
    <s v="STM Land, Colstrip 4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Epcor CoGen"/>
    <x v="10"/>
    <s v="STM Land, Epcor CoGen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s v="STM Str/Imprv, Mint Farm"/>
    <s v="Steam Generation Plant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x v="11"/>
    <s v="STM Str/Imprv, Mint Farm OP"/>
    <s v="Steam Generation Plant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x v="11"/>
    <s v="STM Str/Imprv, Mint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s v="STM Str/Imprv, Sumas"/>
    <s v="Steam Generation Plant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x v="11"/>
    <s v="STM Str/Imprv, Sumas OP"/>
    <s v="Steam Generation Plant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x v="11"/>
    <s v="STM Str/Imprv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s v="STM Str/Impv, Colstrip 1"/>
    <s v="Steam Generation Plant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x v="11"/>
    <s v="STM Str/Impv, Colstrip 1-2 Com"/>
    <s v="Steam Generation Plant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x v="11"/>
    <s v="STM Str/Impv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s v="STM Str/Impv, Colstrip 2"/>
    <s v="Steam Generation Plant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x v="11"/>
    <s v="STM Str/Impv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s v="STM Str/Impv, Colstrip 3"/>
    <s v="Steam Generation Plant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x v="11"/>
    <s v="STM Str/Impv, Colstrip 3-4 Com"/>
    <s v="Steam Generation Plant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x v="11"/>
    <s v="STM Str/Impv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s v="STM Str/Impv, Colstrip 4"/>
    <s v="Steam Generation Plant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x v="11"/>
    <s v="STM Str/Impv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s v="STM Str/Impv, Colstrip1-2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s v="STM Str/Impv, Colstrip3-4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s v="STM Str/Impv, ColstripCMM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s v="STM Str/Impv, Encogen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s v="STM Str/Impv, Ferndale"/>
    <s v="Steam Generation Plant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x v="11"/>
    <s v="STM Str/Impv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s v="STM Str/Impv, Fred 1/APC"/>
    <s v="Steam Generation Plant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x v="11"/>
    <s v="STM Str/Impv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s v="STM Str/Impv, Goldendale"/>
    <s v="Steam Generation Plant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x v="11"/>
    <s v="STM Str/Impv, Goldendale 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s v="STM Str/Impv, Goldendale OP"/>
    <s v="Steam Generation Plant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x v="11"/>
    <s v="STM Str/Impv,Centralia-inactiv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s v="STM Boiler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s v="STM Boiler, Colstrip 1"/>
    <s v="Steam Generation Plant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x v="12"/>
    <s v="STM Boiler, Colstrip 1-2 Com"/>
    <s v="Steam Generation Plant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x v="12"/>
    <s v="STM Boiler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s v="STM Boiler, Colstrip 2"/>
    <s v="Steam Generation Plant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x v="12"/>
    <s v="STM Boiler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s v="STM Boiler, Colstrip 3"/>
    <s v="Steam Generation Plant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x v="12"/>
    <s v="STM Boiler, Colstrip 3-4 Com"/>
    <s v="Steam Generation Plant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x v="12"/>
    <s v="STM Boiler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s v="STM Boiler, Colstrip 4"/>
    <s v="Steam Generation Plant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x v="12"/>
    <s v="STM Boiler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s v="STM Boiler, Colstrip1-2 C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s v="STM Boiler, Colstrip3-4 C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s v="STM Boiler, Encogen"/>
    <s v="Steam Generation Plant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x v="12"/>
    <s v="STM Boiler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s v="STM Boiler, Ferndale"/>
    <s v="Steam Generation Plant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x v="12"/>
    <s v="STM Boiler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s v="STM Boiler, Fred 1/APC"/>
    <s v="Steam Generation Plant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x v="12"/>
    <s v="STM Boiler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s v="STM Boiler, Goldendale"/>
    <s v="Steam Generation Plant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x v="12"/>
    <s v="STM Boiler, Goldendale OP"/>
    <s v="Steam Generation Plant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x v="12"/>
    <s v="STM Boiler, Goldendale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s v="STM Boiler, Mint Farm"/>
    <s v="Steam Generation Plant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x v="12"/>
    <s v="STM Boiler, Mint Farm OP"/>
    <s v="Steam Generation Plant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x v="12"/>
    <s v="STM Boiler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s v="STM Boiler, Sumas"/>
    <s v="Steam Generation Plant"/>
    <n v="0"/>
    <n v="0"/>
    <n v="0"/>
    <n v="0"/>
    <n v="0"/>
    <n v="0"/>
    <n v="0"/>
    <n v="0"/>
    <n v="0"/>
    <n v="0"/>
    <n v="0"/>
    <n v="0"/>
    <n v="0"/>
    <n v="7"/>
  </r>
  <r>
    <s v="E312 STM Boiler, Sumas OP"/>
    <x v="12"/>
    <s v="STM Boiler, Sumas OP"/>
    <s v="Steam Generation Plant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x v="12"/>
    <s v="STM Boiler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s v="DONOTUSE-Frederickson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s v="STM Turbogen, Colstrip 1"/>
    <s v="Steam Generation Plant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x v="13"/>
    <s v="STM Turbogen, Colstrip 1-2 Com"/>
    <s v="Steam Generation Plant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x v="13"/>
    <s v="STM Turbogen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s v="STM Turbogen, Colstrip 2"/>
    <s v="Steam Generation Plant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x v="13"/>
    <s v="STM Turbogen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s v="STM Turbogen, Colstrip 3"/>
    <s v="Steam Generation Plant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x v="13"/>
    <s v="STM Turbogen, Colstrip 3-4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s v="STM Turbogen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s v="STM Turbogen, Colstrip 4"/>
    <s v="Steam Generation Plant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x v="13"/>
    <s v="STM Turbogen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s v="STM Turbogen, Colstrip1-2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s v="STM Turbogen, Encogen"/>
    <s v="Steam Generation Plant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x v="13"/>
    <s v="STM Turbogen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s v="STM Turbogen, Ferndale"/>
    <s v="Steam Generation Plant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x v="13"/>
    <s v="STM Turbogen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s v="STM Turbogen, Fred 1/APC"/>
    <s v="Steam Generation Plant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x v="13"/>
    <s v="STM Turbogen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s v="STM Turbogen, Goldendale"/>
    <s v="Steam Generation Plant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x v="13"/>
    <s v="STM Turbogen, Goldendale 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s v="STM Turbogen, Goldendale OP"/>
    <s v="Steam Generation Plant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x v="13"/>
    <s v="STM Turbogen, Mint Farm"/>
    <s v="Steam Generation Plant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x v="13"/>
    <s v="STM Turbogen, Mint Farm OP"/>
    <s v="Steam Generation Plant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x v="13"/>
    <s v="STM Turbogen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s v="STM Turbogen, Sumas"/>
    <s v="Steam Generation Plant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x v="13"/>
    <s v="STM Turbogen, Sumas OP"/>
    <s v="Steam Generation Plant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x v="13"/>
    <s v="STM Turbogen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s v="STM Turbogen,Centralia-inactiv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s v="STM Accessory, Colstrip 1"/>
    <s v="Steam Generation Plant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x v="14"/>
    <s v="STM Accessory, Colstrip 1-2 Cm"/>
    <s v="Steam Generation Plant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x v="14"/>
    <s v="STM Accessory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s v="STM Accessory, Colstrip 2"/>
    <s v="Steam Generation Plant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x v="14"/>
    <s v="STM Accessory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s v="STM Accessory, Colstrip 3"/>
    <s v="Steam Generation Plant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x v="14"/>
    <s v="STM Accessory, Colstrip 3-4 Cm"/>
    <s v="Steam Generation Plant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x v="14"/>
    <s v="STM Accessory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s v="STM Accessory, Colstrip 4"/>
    <s v="Steam Generation Plant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x v="14"/>
    <s v="STM Accessory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s v="STM Accessory, Colstrip1-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s v="STM Accessory, Colstrip3-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s v="STM Accessory, Encogen"/>
    <s v="Steam Generation Plant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x v="14"/>
    <s v="STM Accessory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s v="STM Accessory, Ferndale"/>
    <s v="Steam Generation Plant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x v="14"/>
    <s v="STM Accessory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s v="STM Accessory, Fred 1/APC"/>
    <s v="Steam Generation Plant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x v="14"/>
    <s v="STM Accessory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s v="STM Accessory, Goldendale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s v="STM Accessory, Goldendale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s v="STM Accessory, Goldendale OP"/>
    <s v="Steam Generation Plant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x v="14"/>
    <s v="STM Accessory, Mint Farm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s v="STM Accessory, Mint Farm OP"/>
    <s v="Steam Generation Plant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x v="14"/>
    <s v="STM Accessory, Mint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s v="STM Accessory, Sumas"/>
    <s v="Steam Generation Plant"/>
    <n v="1"/>
    <n v="1"/>
    <n v="1"/>
    <n v="1"/>
    <n v="1"/>
    <n v="1"/>
    <n v="1"/>
    <n v="1"/>
    <n v="1"/>
    <n v="1"/>
    <n v="1"/>
    <n v="1"/>
    <n v="1"/>
    <n v="993"/>
  </r>
  <r>
    <s v="E315 STM Accessory, Sumas OP"/>
    <x v="14"/>
    <s v="STM Accessory, Sumas OP"/>
    <s v="Steam Generation Plant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x v="14"/>
    <s v="STM Accessory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s v="STM Accessory,Centralia-inacti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s v="STM Misc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s v="STM Misc, Colstrip 1"/>
    <s v="Steam Generation Plant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x v="15"/>
    <s v="STM Misc, Colstrip 1-2 Com"/>
    <s v="Steam Generation Plant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x v="15"/>
    <s v="STM Misc, Colstrip 1-2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s v="STM Misc, Colstrip 1-4 Com"/>
    <s v="Steam Generation Plant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x v="15"/>
    <s v="STM Misc, Colstrip 1-4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s v="STM Misc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s v="STM Misc, Colstrip 2"/>
    <s v="Steam Generation Plant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x v="15"/>
    <s v="STM Misc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s v="STM Misc, Colstrip 3"/>
    <s v="Steam Generation Plant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x v="15"/>
    <s v="STM Misc, Colstrip 3-4 Com"/>
    <s v="Steam Generation Plant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x v="15"/>
    <s v="STM Misc, Colstrip 3-4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s v="STM Misc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s v="STM Misc, Colstrip 4"/>
    <s v="Steam Generation Plant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x v="15"/>
    <s v="STM Misc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s v="STM Misc, Encogen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s v="STM Misc, Ferndale"/>
    <s v="Steam Generation Plant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x v="15"/>
    <s v="STM Misc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s v="STM Misc, Fred 1/APC"/>
    <s v="Steam Generation Plant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x v="15"/>
    <s v="STM Misc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s v="STM Misc, Goldendale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s v="STM Misc, Goldendale OP"/>
    <s v="Steam Generation Plant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x v="15"/>
    <s v="STM Misc, Goldendale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s v="STM Misc, Mint Farm"/>
    <s v="Steam Generation Plant"/>
    <n v="0"/>
    <n v="0"/>
    <n v="0"/>
    <n v="0"/>
    <n v="0"/>
    <n v="0"/>
    <n v="0"/>
    <n v="0"/>
    <n v="0"/>
    <n v="0"/>
    <n v="0"/>
    <n v="0"/>
    <n v="0"/>
    <n v="21"/>
  </r>
  <r>
    <s v="E316 STM Misc, Mint Farm OP"/>
    <x v="15"/>
    <s v="STM Misc, Mint Farm OP"/>
    <s v="Steam Generation Plant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x v="15"/>
    <s v="STM Misc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s v="STM Misc, Sumas"/>
    <s v="Steam Generation Plant"/>
    <n v="1"/>
    <n v="1"/>
    <n v="1"/>
    <n v="1"/>
    <n v="1"/>
    <n v="1"/>
    <n v="1"/>
    <n v="1"/>
    <n v="1"/>
    <n v="1"/>
    <n v="1"/>
    <n v="1"/>
    <n v="1"/>
    <n v="1118"/>
  </r>
  <r>
    <s v="E316 STM Misc, Sumas OP"/>
    <x v="15"/>
    <s v="STM Misc, Sumas OP"/>
    <s v="Steam Generation Plant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x v="15"/>
    <s v="STM Misc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s v="STM ARO Steam Prd"/>
    <s v="Steam Generation Plant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x v="17"/>
    <s v="STM ARO Steam Production"/>
    <s v="Steam Generation Plant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x v="18"/>
    <s v="105 HYD Land, White Riv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Electron"/>
    <x v="18"/>
    <s v="HYD Land, Electron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s v="HYD Land, Lower Bak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Nooksack"/>
    <x v="18"/>
    <s v="HYD Land, Nooksack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s v="HYD Land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s v="HYD Land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Upper Baker"/>
    <x v="18"/>
    <s v="HYD Land, Upper Bak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White River"/>
    <x v="18"/>
    <s v="HYD Land, White River"/>
    <s v="Hydro Generation Plant"/>
    <n v="0"/>
    <n v="0"/>
    <n v="0"/>
    <n v="0"/>
    <n v="0"/>
    <n v="0"/>
    <n v="0"/>
    <n v="0"/>
    <n v="0"/>
    <n v="0"/>
    <n v="0"/>
    <n v="0"/>
    <n v="0"/>
    <n v="0"/>
  </r>
  <r>
    <s v="E3301 105 HYD Easements"/>
    <x v="19"/>
    <s v="105 HYD Easements"/>
    <s v="Hydro Generation Plant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x v="19"/>
    <s v="0 HYD Easements, Snoqualmie 1"/>
    <s v="Hydro Generation Plant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x v="20"/>
    <s v="HYD Electron-DONOTUSE"/>
    <s v="Hydro Generation Plant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s v="DONOTUSE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s v="HYD S/I, LB AdultFishTrap2010"/>
    <s v="Hydro Generation Plant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x v="21"/>
    <s v="HYD S/I, UB FishHatchery2010"/>
    <s v="Hydro Generation Plant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x v="21"/>
    <s v="HYD S/I, UB FishHatchery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s v="HYD Str/Impv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s v="HYD Str/Impv, LB-2013"/>
    <s v="Hydro Generation Plant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x v="21"/>
    <s v="HYD Str/Impv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s v="HYD Str/Impv, Lower Baker"/>
    <s v="Hydro Generation Plant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x v="21"/>
    <s v="HYD Str/Impv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s v="HYD Str/Impv, Nooksac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s v="HYD Str/Impv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s v="HYD Str/Impv, Snoq 1 - 2013"/>
    <s v="Hydro Generation Plant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x v="21"/>
    <s v="HYD Str/Impv, Snoq 1 - 20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s v="HYD Str/Impv, Snoq 2 - 2013"/>
    <s v="Hydro Generation Plant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x v="21"/>
    <s v="HYD Str/Impv, Snoq 2 - 20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s v="HYD Str/Impv, Snoq Park"/>
    <s v="Hydro Generation Plant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x v="21"/>
    <s v="HYD Str/Impv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s v="HYD Str/Impv, Snoqualmie 1"/>
    <s v="Hydro Generation Plant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x v="21"/>
    <s v="HYD Str/Impv, Snoqualmie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s v="HYD Str/Impv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s v="HYD Str/Impv, Snoqualmie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s v="HYD Str/Impv, UB Koma Kulshan"/>
    <s v="Hydro Generation Plant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x v="21"/>
    <s v="HYD Str/Impv, UB Koma Kuls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s v="HYD Str/Impv, Upper Baker"/>
    <s v="Hydro Generation Plant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x v="21"/>
    <s v="HYD Str/Impv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s v="HYD Str/Impv, White 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s v="RETIRED  LB AdultFishTrap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s v="RETIRED UB FishHatchery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s v="102 HYD Electron Sale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s v="HYD R/D/W, Snoq 1 - 2013"/>
    <s v="Hydro Generation Plant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x v="22"/>
    <s v="HYD R/D/W, Snoq 1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s v="HYD R/D/W, Snoq 2 - 2013"/>
    <s v="Hydro Generation Plant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x v="22"/>
    <s v="HYD R/D/W, Snoq 2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s v="HYD R/D/W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s v="HYD R/D/W,LBAdultFishTr2010"/>
    <s v="Hydro Generation Plant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x v="22"/>
    <s v="HYD R/D/W,UB FishHatch2010"/>
    <s v="Hydro Generation Plant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x v="22"/>
    <s v="HYD R/D/W,UB FishHatch201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s v="HYD Res/Dam/Wwy, LB FSC"/>
    <s v="Hydro Generation Plant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x v="22"/>
    <s v="HYD Res/Dam/Wwy, LB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s v="HYD Res/Dam/Wwy, LB-2013"/>
    <s v="Hydro Generation Plant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x v="22"/>
    <s v="HYD Res/Dam/Wwy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s v="HYD Res/Dam/Wwy, Lower Baker"/>
    <s v="Hydro Generation Plant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x v="22"/>
    <s v="HYD Res/Dam/Wwy, Low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s v="HYD Res/Dam/Wwy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s v="HYD Res/Dam/Wwy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s v="HYD Res/Dam/Wwy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s v="HYD Res/Dam/Wwy, Snoqualmie 1"/>
    <s v="Hydro Generation Plant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x v="22"/>
    <s v="HYD Res/Dam/Wwy, Snoqualmie 2"/>
    <s v="Hydro Generation Plant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x v="22"/>
    <s v="HYD Res/Dam/Wwy, UB FSC"/>
    <s v="Hydro Generation Plant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x v="22"/>
    <s v="HYD Res/Dam/Wwy, UB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s v="HYD Res/Dam/Wwy, Upper Baker"/>
    <s v="Hydro Generation Plant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x v="22"/>
    <s v="HYD Res/Dam/Wwy, Upp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s v="HYD Res/Dam/Wwy,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s v="RETIRED LBAdultFishTr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s v="RETIRED UB FishHatch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s v="HYD W/T-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s v="HYD Wtrwhl/Trbn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s v="HYD Wtrwhl/Trbn, LB-2013"/>
    <s v="Hydro Generation Plant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x v="23"/>
    <s v="HYD Wtrwhl/Trbn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s v="HYD Wtrwhl/Trbn, Lower Baker"/>
    <s v="Hydro Generation Plant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x v="23"/>
    <s v="HYD Wtrwhl/Trbn, Low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s v="HYD Wtrwhl/Trbn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s v="HYD Wtrwhl/Trbn, Snoq 1-2013"/>
    <s v="Hydro Generation Plant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x v="23"/>
    <s v="HYD Wtrwhl/Trbn, Snoq 1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s v="HYD Wtrwhl/Trbn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s v="HYD Wtrwhl/Trbn, Snoq 2-2013"/>
    <s v="Hydro Generation Plant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x v="23"/>
    <s v="HYD Wtrwhl/Trbn, Snoq 2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s v="HYD Wtrwhl/Trbn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s v="HYD Wtrwhl/Trbn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s v="HYD Wtrwhl/Trbn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s v="HYD Wtrwhl/Trbn, Snoqualmie 1"/>
    <s v="Hydro Generation Plant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x v="23"/>
    <s v="HYD Wtrwhl/Trbn, Snoqualmie 2"/>
    <s v="Hydro Generation Plant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x v="23"/>
    <s v="HYD Wtrwhl/Trbn, Upper Baker"/>
    <s v="Hydro Generation Plant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x v="23"/>
    <s v="HYD Wtrwhl/Trbn, Upp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s v="HYD Acc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s v="HYD Accessory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s v="HYD Accessory, LB-2013"/>
    <s v="Hydro Generation Plant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x v="24"/>
    <s v="HYD Accessory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s v="HYD Accessory, Lower Baker"/>
    <s v="Hydro Generation Plant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x v="24"/>
    <s v="HYD Accessory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s v="HYD Accessory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s v="HYD Accessory, Snoq 1 - 2013"/>
    <s v="Hydro Generation Plant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x v="24"/>
    <s v="HYD Accessory, Snoq 1 - 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s v="HYD Accessory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s v="HYD Accessory, Snoq 2 - 2013"/>
    <s v="Hydro Generation Plant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x v="24"/>
    <s v="HYD Accessory, Snoq 2 - 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s v="HYD Accessory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s v="HYD Accessory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s v="HYD Accessory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s v="HYD Accessory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s v="HYD Accessory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s v="HYD Accessory, Upper Baker"/>
    <s v="Hydro Generation Plant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x v="24"/>
    <s v="HYD Accessory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s v="HYD Misc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s v="HYD Misc, LB-2013"/>
    <s v="Hydro Generation Plant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x v="25"/>
    <s v="HYD Misc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s v="HYD Misc, Lower Baker"/>
    <s v="Hydro Generation Plant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x v="25"/>
    <s v="HYD Misc, Lower Baker FSC"/>
    <s v="Hydro Generation Plant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x v="25"/>
    <s v="HYD Misc, Lower Baker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s v="HYD Misc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s v="HYD Misc, Snoq 1 - 2013"/>
    <s v="Hydro Generation Plant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x v="25"/>
    <s v="HYD Misc, Snoq 1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s v="HYD Misc, Snoq 2 - 2013"/>
    <s v="Hydro Generation Plant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x v="25"/>
    <s v="HYD Misc, Snoq 2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s v="HYD Misc, Snoq Park"/>
    <s v="Hydro Generation Plant"/>
    <n v="1"/>
    <n v="1"/>
    <n v="1"/>
    <n v="1"/>
    <n v="1"/>
    <n v="1"/>
    <n v="1"/>
    <n v="1"/>
    <n v="1"/>
    <n v="1"/>
    <n v="1"/>
    <n v="1"/>
    <n v="1"/>
    <n v="803"/>
  </r>
  <r>
    <s v="E335 HYD Misc, Snoq Park-NSC"/>
    <x v="25"/>
    <s v="HYD Misc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s v="HYD Misc, Snoqualmie 1"/>
    <s v="Hydro Generation Plant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x v="25"/>
    <s v="HYD Misc, Snoqualmie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s v="HYD Misc, Snoqualmie 2"/>
    <s v="Hydro Generation Plant"/>
    <n v="1"/>
    <n v="1"/>
    <n v="1"/>
    <n v="1"/>
    <n v="1"/>
    <n v="1"/>
    <n v="1"/>
    <n v="1"/>
    <n v="1"/>
    <n v="1"/>
    <n v="1"/>
    <n v="1"/>
    <n v="1"/>
    <n v="536"/>
  </r>
  <r>
    <s v="E335 HYD Misc, Snoqualmie 2-NSC"/>
    <x v="25"/>
    <s v="HYD Misc, Snoqualmie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s v="HYD Misc, UB Hatchery"/>
    <s v="Hydro Generation Plant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x v="25"/>
    <s v="HYD Misc, UB Hatchery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s v="HYD Misc, UB Koma Kulshan"/>
    <s v="Hydro Generation Plant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x v="25"/>
    <s v="HYD Misc, UB Koma Kulshan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s v="HYD Misc, Upper Baker"/>
    <s v="Hydro Generation Plant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x v="25"/>
    <s v="HYD Misc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s v="HYD Misc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s v="HYD S/M/Tools, Snoq 1-2013"/>
    <s v="Hydro Generation Plant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x v="26"/>
    <s v="HYD S/M/Tools, Snoq 2-2013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s v="HYD S/M/Tools, Snoq1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s v="HYD S/M/Tools, Snoq2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s v="HYD Sta Main Tool, UB Hatch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s v="HYD Sta Main Tool, UB Hat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s v="HYD Sta Main Tool, UB Res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s v="HYD Sta Main Tool, UB Resort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s v="HYD Sta Main Tool, Upper Bker"/>
    <s v="Hydro Generation Plant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x v="26"/>
    <s v="HYD Sta Main Tool, Upper 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s v="HYD Sta Main Tools, LB-2013"/>
    <s v="Hydro Generation Plant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x v="26"/>
    <s v="HYD Sta Main Tools, LB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s v="HYD Sta Main Tools, Lwer Bker"/>
    <s v="Hydro Generation Plant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x v="26"/>
    <s v="HYD Sta Main Tools, Lwer 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s v="HYD Sta Main Tools, Snoq 1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s v="HYD Sta Main Tools, Snoq 2"/>
    <s v="Hydro Generation Plant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x v="26"/>
    <s v="HYD Sta Main Tools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s v="HYD Sta Main Tools, Snoq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s v="HYD Sta Main Tools, SnoqP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s v="HYD StaMainTools,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s v="HYD RR/Br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s v="HYD RR/Bridges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s v="HYD RR/Bridges, LB-2013"/>
    <s v="Hydro Generation Plant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x v="27"/>
    <s v="HYD RR/Bridges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s v="HYD RR/Bridges, Lower Bake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s v="HYD RR/Bridges, Lower Baker"/>
    <s v="Hydro Generation Plant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x v="27"/>
    <s v="HYD RR/Bridges, Nooksac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s v="HYD RR/Bridges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s v="HYD RR/Bridges, Snoq 1 - 2013"/>
    <s v="Hydro Generation Plant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x v="27"/>
    <s v="HYD RR/Bridges, Snoq 1 -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s v="HYD RR/Bridges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s v="HYD RR/Bridges, Snoq 2 - 2013"/>
    <s v="Hydro Generation Plant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x v="27"/>
    <s v="HYD RR/Bridges, Snoq 2 -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s v="HYD RR/Bridges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s v="HYD RR/Bridges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s v="HYD RR/Bridges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s v="HYD RR/Bridges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s v="HYD RR/Bridges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s v="HYD RR/Bridges, Upper Bake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s v="HYD RR/Bridges, Upper Baker"/>
    <s v="Hydro Generation Plant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x v="28"/>
    <s v="HYD ARO Hydro Production"/>
    <s v="Hydro Generation Plant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s v="nly - WR Prelim Survey"/>
    <s v="Hydro Generation Plant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s v="nly - WR Reg Asset"/>
    <s v="Hydro Generation Plant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s v="PRD Land, Encogen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dy1/Epcor"/>
    <x v="30"/>
    <s v="PRD Land, Freddy1/Epcor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erickson"/>
    <x v="30"/>
    <s v="PRD Land, Frederickson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onia"/>
    <x v="30"/>
    <s v="PRD Land, Fredonia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Goldendale"/>
    <x v="30"/>
    <s v="PRD Land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s v="PRD Land, Goldendale OP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Hopkins Ridge"/>
    <x v="30"/>
    <s v="PRD Land, Hopkins Ridge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s v="PRD Land, Lower Snake River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Mint Farm"/>
    <x v="30"/>
    <s v="PRD Land, Mint Farm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South Whidbey"/>
    <x v="30"/>
    <s v="PRD Land, South Whidbey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s v="PRD Land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x v="30"/>
    <s v="PRD Land, Whiskey Ridge Wind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s v="PRD Land, Whitehorn 1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s v="PRD Land, Whitehorn 2-3 Com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ild Horse"/>
    <x v="30"/>
    <s v="PRD Land, Wild Horse"/>
    <s v="Other Production Plant"/>
    <n v="0"/>
    <n v="0"/>
    <n v="0"/>
    <n v="0"/>
    <n v="0"/>
    <n v="0"/>
    <n v="0"/>
    <n v="0"/>
    <n v="0"/>
    <n v="0"/>
    <n v="0"/>
    <n v="0"/>
    <n v="0"/>
    <n v="0"/>
  </r>
  <r>
    <s v="E3401 PRD Easements, Fredonia"/>
    <x v="31"/>
    <s v="PRD Easements, Fredonia"/>
    <s v="Other Production Plant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x v="32"/>
    <s v="PRD Str/Impv, Crystal Mtn"/>
    <s v="Other Production Plant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x v="32"/>
    <s v="PRD Str/Impv, Cr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s v="PRD Str/Impv, Encogen"/>
    <s v="Other Production Plant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x v="32"/>
    <s v="PRD Str/Impv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s v="PRD Str/Impv, Ferndale"/>
    <s v="Other Production Plant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x v="32"/>
    <s v="PRD Str/Impv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s v="PRD Str/Impv, Fred 1/APC"/>
    <s v="Other Production Plant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x v="32"/>
    <s v="PRD Str/Impv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s v="PRD Str/Impv, Frederickson"/>
    <s v="Other Production Plant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x v="32"/>
    <s v="PRD Str/Impv, Fredericks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s v="PRD Str/Impv, Fredonia"/>
    <s v="Other Production Plant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x v="32"/>
    <s v="PRD Str/Impv, Fredonia 3&amp;4 OP"/>
    <s v="Other Production Plant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x v="32"/>
    <s v="PRD Str/Impv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s v="PRD Str/Impv, Goldendale"/>
    <s v="Other Production Plant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x v="32"/>
    <s v="PRD Str/Impv, Goldendale 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s v="PRD Str/Impv, Goldendale OP"/>
    <s v="Other Production Plant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x v="32"/>
    <s v="PRD Str/Impv, Mint Farm"/>
    <s v="Other Production Plant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x v="32"/>
    <s v="PRD Str/Impv, Mint Farm OP"/>
    <s v="Other Production Plant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x v="32"/>
    <s v="PRD Str/Impv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s v="PRD Str/Impv, S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s v="PRD Str/Impv, Sumas"/>
    <s v="Other Production Plant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x v="32"/>
    <s v="PRD Str/Impv, Sumas OP"/>
    <s v="Other Production Plant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x v="32"/>
    <s v="PRD Str/Impv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s v="PRD Str/Impv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s v="PRD Str/Impv, Whitehorn 2-3Cm"/>
    <s v="Other Production Plant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x v="32"/>
    <s v="PRD Str/Impv, Whitehorn 2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s v="1 PRD Str/Impv, Hop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s v="1 PRD Str/Impv, Hopkins Ridge"/>
    <s v="Other Production Plant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x v="32"/>
    <s v="1 PRD Str/Impv, LSR"/>
    <s v="Other Production Plant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x v="32"/>
    <s v="1 PRD Str/Impv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s v="1 PRD Str/Impv, Wild Horse"/>
    <s v="Other Production Plant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x v="32"/>
    <s v="1 PRD Str/Impv, Wild Hors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s v="1 PRD Str/Impv,Wild Horse Expa"/>
    <s v="Other Production Plant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x v="32"/>
    <s v="1 PRD Str/Impv,Wld Hrs Ex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s v="PRD LH Impv, Whitehorn-DONOTU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s v="PRD Fuel Hldr, Fredonia 3&amp;4 OP"/>
    <s v="Other Production Plant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x v="34"/>
    <s v="PRD Fuel Hldr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s v="PRD Fuel Hldr, Gldndale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s v="PRD Fuel Holder, Cystal Mtn"/>
    <s v="Other Production Plant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x v="34"/>
    <s v="PRD Fuel Holder, Cystal Mt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s v="PRD Fuel Holder, Encogen"/>
    <s v="Other Production Plant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x v="34"/>
    <s v="PRD Fuel Holder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s v="PRD Fuel Holder, Ferndale"/>
    <s v="Other Production Plant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x v="34"/>
    <s v="PRD Fuel Holder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s v="PRD Fuel Holder, Fred 1/APC"/>
    <s v="Other Production Plant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x v="34"/>
    <s v="PRD Fuel Holder, Fred 1/A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s v="PRD Fuel Holder, Frederick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s v="PRD Fuel Holder, Frederickson"/>
    <s v="Other Production Plant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x v="34"/>
    <s v="PRD Fuel Holder, Fredonia"/>
    <s v="Other Production Plant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x v="34"/>
    <s v="PRD Fuel Holder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s v="PRD Fuel Holder, Goldendale OP"/>
    <s v="Other Production Plant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x v="34"/>
    <s v="PRD Fuel Holder, Mint Farm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s v="PRD Fuel Holder, Mint Farm OP"/>
    <s v="Other Production Plant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x v="34"/>
    <s v="PRD Fuel Holder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s v="PRD Fuel Holder, South WHB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s v="PRD Fuel Holder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s v="PRD Fuel Holder, Sumas OP"/>
    <s v="Other Production Plant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x v="34"/>
    <s v="PRD Fuel Holder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s v="PRD Fuel Holder, WH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s v="PRD Fuel Holder, Whitehorn 2-3"/>
    <s v="Other Production Plant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x v="34"/>
    <s v="PRD Fuel Holder, Whitehor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s v="102 PRD Gen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s v="PRD Gen, Crystal Mtn"/>
    <s v="Other Production Plant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x v="35"/>
    <s v="PRD Gen, Cr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s v="PRD Gen, Frederickson"/>
    <s v="Other Production Plant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x v="35"/>
    <s v="PRD Gen, Frederickso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s v="PRD Gen, Fredonia"/>
    <s v="Other Production Plant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x v="35"/>
    <s v="PRD Gen, Fredonia 3&amp;4 OP"/>
    <s v="Other Production Plant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x v="35"/>
    <s v="PRD Gen, Fredonia 3&amp;4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s v="PRD Gen, South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s v="PRD Gen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s v="PRD Gen, Whitehorn 2&amp;3 pu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s v="PRD Gen, Whitehorn 2&amp;3 purch"/>
    <s v="Other Production Plant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x v="35"/>
    <s v="PRD Gen, Whitehorn 2-3 Com"/>
    <s v="Other Production Plant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x v="35"/>
    <s v="PRD Gen, Whitehorn 2-3 C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s v="1 PRD Gen, Hopkins Expansi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s v="1 PRD Gen, Hopkins Expansion"/>
    <s v="Other Production Plant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x v="35"/>
    <s v="1 PRD Gen, Hopkins Ridge"/>
    <s v="Other Production Plant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x v="35"/>
    <s v="1 PRD Gen, Hopkins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s v="1 PRD Gen, LSR"/>
    <s v="Other Production Plant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x v="35"/>
    <s v="1 PRD Gen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s v="1 PRD Gen, Wild Horse Solar"/>
    <s v="Other Production Plant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x v="35"/>
    <s v="1 PRD Gen, Wild Horse Wind"/>
    <s v="Other Production Plant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x v="35"/>
    <s v="1 PRD Gen, Wild Horse Wind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s v="1 PRD Gen, Wld Hrs Sola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s v="1 PRD Gen,Wild Horse Expansion"/>
    <s v="Other Production Plant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x v="35"/>
    <s v="1 PRD Gen,Wld Hrs Expansi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s v="PRD Gen LH, Fredonia-RETIRED"/>
    <s v="Other Production Plant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s v="PRD Gen LH, Whitehorn-DONOTUS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s v="0 PRD Gen, Encogen"/>
    <s v="Other Production Plant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x v="37"/>
    <s v="0 PRD Gen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s v="0 PRD Gen, Ferndale"/>
    <s v="Other Production Plant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x v="37"/>
    <s v="0 PRD Gen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s v="0 PRD Gen, Fred 1/APC"/>
    <s v="Other Production Plant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x v="37"/>
    <s v="0 PRD Gen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s v="0 PRD Gen, Goldendale"/>
    <s v="Other Production Plant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x v="37"/>
    <s v="0 PRD Gen, Goldendale OP"/>
    <s v="Other Production Plant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x v="37"/>
    <s v="0 PRD Gen, Golde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s v="0 PRD Gen, Mint Farm"/>
    <s v="Other Production Plant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x v="37"/>
    <s v="0 PRD Gen, Mint Farm OP"/>
    <s v="Other Production Plant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x v="37"/>
    <s v="0 PRD Gen, Mint Farm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s v="0 PRD Gen, Sumas"/>
    <s v="Other Production Plant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x v="37"/>
    <s v="0 PRD Gen, Sumas OP"/>
    <s v="Other Production Plant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x v="37"/>
    <s v="0 PRD Gen, Suma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s v="102 PRD Accessory, Epcor CoG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s v="PRD Accessory, Cystal Mtn"/>
    <s v="Other Production Plant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x v="38"/>
    <s v="PRD Accessory, C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s v="PRD Accessory, Encogen"/>
    <s v="Other Production Plant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x v="38"/>
    <s v="PRD Accessory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s v="PRD Accessory, Ferndale"/>
    <s v="Other Production Plant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x v="38"/>
    <s v="PRD Accessory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s v="PRD Accessory, Fred 1/APC"/>
    <s v="Other Production Plant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x v="38"/>
    <s v="PRD Accessory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s v="PRD Accessory, Frederickson"/>
    <s v="Other Production Plant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x v="38"/>
    <s v="PRD Accessory, Fredericks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s v="PRD Accessory, Fredonia"/>
    <s v="Other Production Plant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x v="38"/>
    <s v="PRD Accessory, Fredonia 3&amp;4 OP"/>
    <s v="Other Production Plant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x v="38"/>
    <s v="PRD Accessory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s v="PRD Accessory, Fredonia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s v="PRD Accessory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s v="PRD Accessory, Goldendale 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s v="PRD Accessory, Goldendale OP"/>
    <s v="Other Production Plant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x v="38"/>
    <s v="PRD Accessory, Mint Farm"/>
    <s v="Other Production Plant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x v="38"/>
    <s v="PRD Accessory, Mint Farm OP"/>
    <s v="Other Production Plant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x v="38"/>
    <s v="PRD Accessory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s v="PRD Accessory, Sumas"/>
    <s v="Other Production Plant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x v="38"/>
    <s v="PRD Accessory, Sumas OP"/>
    <s v="Other Production Plant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x v="38"/>
    <s v="PRD Accessory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s v="PRD Accessory, Whitehorn 1_RET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s v="PRD Accessory, Whitehorn 2-3 C"/>
    <s v="Other Production Plant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x v="38"/>
    <s v="PRD Accessory, Whitehorn 2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s v="1 PRD Accessory, Hop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s v="1 PRD Accessory, Hopkins Ridge"/>
    <s v="Other Production Plant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x v="39"/>
    <s v="1 PRD Accessory, LSR"/>
    <s v="Other Production Plant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x v="39"/>
    <s v="1 PRD Accessory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s v="1 PRD Accessory,Wild Horse Exp"/>
    <s v="Other Production Plant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x v="39"/>
    <s v="1 PRD Accessory,Wild HorseWind"/>
    <s v="Other Production Plant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x v="39"/>
    <s v="1 PRD Accessory,WildHorse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s v="1 PRD Accessory,WildHorseSolar"/>
    <s v="Other Production Plant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x v="39"/>
    <s v="1 PRD Accessory,Wld Hrs Ex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s v="1 PRD Accessory,Wld HrsWi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s v="PRD Other, Crystal Mtn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s v="PRD Other, Encogen"/>
    <s v="Other Production Plant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x v="40"/>
    <s v="PRD Other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s v="PRD Other, Ferndale"/>
    <s v="Other Production Plant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x v="40"/>
    <s v="PRD Other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s v="PRD Other, Frederickson"/>
    <s v="Other Production Plant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x v="40"/>
    <s v="PRD Other, Frederickso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s v="PRD Other, Fredonia"/>
    <s v="Other Production Plant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x v="40"/>
    <s v="PRD Other, Fredonia 3&amp;4 OP"/>
    <s v="Other Production Plant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x v="40"/>
    <s v="PRD Other, Fredonia 3&amp;4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s v="PRD Other, Goldendale"/>
    <s v="Other Production Plant"/>
    <n v="7"/>
    <n v="7"/>
    <n v="7"/>
    <n v="7"/>
    <n v="7"/>
    <n v="7"/>
    <n v="7"/>
    <n v="7"/>
    <n v="7"/>
    <n v="7"/>
    <n v="7"/>
    <n v="7"/>
    <n v="7"/>
    <n v="7207"/>
  </r>
  <r>
    <s v="E346 PRD Other, Goldendale OP"/>
    <x v="40"/>
    <s v="PRD Other, Goldendale OP"/>
    <s v="Other Production Plant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x v="40"/>
    <s v="PRD Other, Goldendale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s v="PRD Other, Mint Farm"/>
    <s v="Other Production Plant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x v="40"/>
    <s v="PRD Other, Mint Farm OP"/>
    <s v="Other Production Plant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x v="40"/>
    <s v="PRD Other, Mint Farm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s v="PRD Other, South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s v="PRD Other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s v="PRD Other, Sumas OP"/>
    <s v="Other Production Plant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x v="40"/>
    <s v="PRD Other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s v="PRD Other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s v="PRD Other, Whitehorn 2-3 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s v="PRD Other, Whitehorn 2-3 Com"/>
    <s v="Other Production Plant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x v="41"/>
    <s v="1 PRD Other, Hopkins Ridge"/>
    <s v="Other Production Plant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x v="41"/>
    <s v="1 PRD Other, Hopkins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s v="1 PRD Other, LSR"/>
    <s v="Other Production Plant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x v="41"/>
    <s v="1 PRD Other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s v="1 PRD Other, Wild Horse"/>
    <s v="Other Production Plant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x v="41"/>
    <s v="1 PRD Other, Wild Horse Expan"/>
    <s v="Other Production Plant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x v="41"/>
    <s v="1 PRD Other, Wild Hors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s v="1 PRD Other, Wld Hrs Expa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s v="105 Sta Main Tools, Frederick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s v="PRD Sta Main Tools, Encogen"/>
    <s v="Other Production Plant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x v="42"/>
    <s v="PRD Sta Main Tools, Encog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s v="PRD Sta Main Tools, Ferndale"/>
    <s v="Other Production Plant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x v="42"/>
    <s v="PRD Sta Main Tools, Fernd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s v="PRD Sta Main Tools, Fredonia"/>
    <s v="Other Production Plant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x v="42"/>
    <s v="PRD Sta Main Tools, Fred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s v="PRD Sta Main Tools, Mint Farm"/>
    <s v="Other Production Plant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x v="42"/>
    <s v="PRD Sta Main Tools, Mint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s v="PRD Sta Main Tools, Sumas"/>
    <s v="Other Production Plant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x v="42"/>
    <s v="PRD Sta Main Tools, Suma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s v="PRD Sta Main Tools,Goldendale"/>
    <s v="Other Production Plant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x v="42"/>
    <s v="PRD Sta Main Tools,Gold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s v="PRD Sta MainTools, Whiteh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s v="PRD Sta MainTools, Whitehorn"/>
    <s v="Other Production Plant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x v="42"/>
    <s v="PRD Sta MainTools,Crystal Mtn"/>
    <s v="Other Production Plant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x v="42"/>
    <s v="PRD Sta MainTools,Crystal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s v="PRD Sta MainTools,Fred1/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s v="PRD Sta MainTools,Fred1/Epcor"/>
    <s v="Other Production Plant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x v="42"/>
    <s v="PRD Sta MainTools,Frederickso"/>
    <s v="Other Production Plant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x v="42"/>
    <s v="PRD Sta MainTools,Frederi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s v="1 PRD Sta Main Tools, Hopkins"/>
    <s v="Other Production Plant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x v="42"/>
    <s v="1 PRD Sta Main Tools, Hopk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s v="1 PRD Sta Main Tools, LSR"/>
    <s v="Other Production Plant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x v="42"/>
    <s v="1 PRD Sta Main Tools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s v="1 PRD Sta Main Tools,WildH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s v="1 PRD Sta Main Tools,WildHorse"/>
    <s v="Other Production Plant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x v="43"/>
    <s v="PRD ARO, Other Prod"/>
    <s v="Other Production Plant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x v="44"/>
    <s v="PRD Energy Storage Equipm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s v="PRD Energy Storage Equipment"/>
    <s v="Other Production Plant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x v="45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 &amp; Land Rights"/>
    <x v="45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3rd AC"/>
    <x v="45"/>
    <s v="TSM Land, 3rd 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Baker"/>
    <x v="45"/>
    <s v="TSM Land,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s v="TSM Land, Colstri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N Intertie"/>
    <x v="45"/>
    <s v="TSM Land, N Interti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Wild Horse"/>
    <x v="45"/>
    <s v="TSM La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s v="TSM Land, Wind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105 TSM Easement"/>
    <x v="46"/>
    <s v="105 TSM Easeme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x v="46"/>
    <s v="TSM Easement, Bk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s v="TSM Easement, Upper Bkr- 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s v="0 TSM Easement"/>
    <s v="Transmission Plant - Electric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x v="46"/>
    <s v="0 TSM Easement,Colstrip 1-2Com"/>
    <s v="Transmission Plant - Electric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x v="46"/>
    <s v="0 TSM Easement,Colstrip 3-4Com"/>
    <s v="Transmission Plant - Electric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x v="46"/>
    <s v="0 TSM Easement,Wild Horse-Non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s v="0 TSM Easement,Wild Horse-Proj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s v="6 105 TSM Easemen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6 TSM Easements"/>
    <x v="46"/>
    <s v="6 TSM Easements"/>
    <s v="Transmission Plant - Electric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x v="46"/>
    <s v="7 105 TSM Easemen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s v="7 DONOTUSE, Alp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s v="7 TSM Easements"/>
    <s v="Transmission Plant - Electric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x v="46"/>
    <s v="7 TSM Easements, Baker Com"/>
    <s v="Transmission Plant - Electric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x v="46"/>
    <s v="7 TSM Easements, Upper Baker"/>
    <s v="Transmission Plant - Electric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x v="47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6 TSM Land &amp; Land Rights"/>
    <x v="47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7 TSM Land &amp; Land Rights"/>
    <x v="48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 (GIF) Land, Wild Horse"/>
    <x v="49"/>
    <s v="(GIF) La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x v="49"/>
    <s v="9 (GIF) Easement, Colstrip 1-2"/>
    <s v="Transmission Plant - Electric"/>
    <n v="3"/>
    <n v="3"/>
    <n v="3"/>
    <n v="3"/>
    <n v="3"/>
    <n v="3"/>
    <n v="3"/>
    <n v="3"/>
    <n v="3"/>
    <n v="3"/>
    <n v="3"/>
    <n v="3"/>
    <n v="3"/>
    <n v="3140"/>
  </r>
  <r>
    <s v="E35099 (GIF) Easement, Hopkins"/>
    <x v="49"/>
    <s v="9 (GIF) Easement, Hopkins"/>
    <s v="Transmission Plant - Electric"/>
    <n v="8"/>
    <n v="8"/>
    <n v="8"/>
    <n v="8"/>
    <n v="8"/>
    <n v="8"/>
    <n v="8"/>
    <n v="8"/>
    <n v="8"/>
    <n v="8"/>
    <n v="9"/>
    <n v="9"/>
    <n v="9"/>
    <n v="8398"/>
  </r>
  <r>
    <s v="E35099 (GIF) Easement, LSR"/>
    <x v="49"/>
    <s v="9 (GIF) Easemen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s v="9 (GIF) Easement, Poison Sprin"/>
    <s v="Transmission Plant - Electric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x v="49"/>
    <s v="9 (GIF) Easement, Upper Baker"/>
    <s v="Transmission Plant - Electric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x v="49"/>
    <s v="9 (GIF) Easement, Wild Horse"/>
    <s v="Transmission Plant - Electric"/>
    <n v="1"/>
    <n v="1"/>
    <n v="1"/>
    <n v="1"/>
    <n v="1"/>
    <n v="1"/>
    <n v="1"/>
    <n v="1"/>
    <n v="1"/>
    <n v="1"/>
    <n v="1"/>
    <n v="1"/>
    <n v="1"/>
    <n v="979"/>
  </r>
  <r>
    <s v="E352 TSM Str/Impv, 3rd AC Line"/>
    <x v="50"/>
    <s v="TSM Str/Impv, 3rd AC Line"/>
    <s v="Transmission Plant - Electric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x v="50"/>
    <s v="TSM Str/Impv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s v="TSM Str/Impv, Bk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s v="TSM Str/Impv, Colstrip 3-4 Com"/>
    <s v="Transmission Plant - Electric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x v="50"/>
    <s v="TSM Str/Impv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s v="TSM Str/Impv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s v="TSM Str/Impv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s v="TSM Str/Impv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s v="TSM Str/Impv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s v="TSM Structures &amp; Improvement"/>
    <s v="Transmission Plant - Electric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x v="51"/>
    <s v="105 TSM Structure &amp; Improv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x v="51"/>
    <s v="TSM Structures &amp; Improvement"/>
    <s v="Transmission Plant - Electric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x v="51"/>
    <s v="TSM Structures &amp; Improve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s v="DONOTUSE Sub Arco North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s v="DONOTUSE Sub Arco South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s v="DONOTUSE Sub Texaco Wes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s v="TSM Str/Impv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s v="TSM Structures &amp; Improvement"/>
    <s v="Transmission Plant - Electric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x v="52"/>
    <s v="TSM Structures &amp; Improve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s v="(GIF) Str/Impr, Fredonia 1&amp;2"/>
    <s v="Transmission Plant - Electric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x v="53"/>
    <s v="(GIF) Str/Impr, Fredonia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s v="(GIF) Struc/Improv, Fer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s v="(GIF) Struc/Improv, Fern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s v="(GIF) Struc/Improv, LSR"/>
    <s v="Transmission Plant - Electric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x v="53"/>
    <s v="(GIF) Struc/Improv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s v="(GIF) Struc/Improv, Mint Farm"/>
    <s v="Transmission Plant - Electric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x v="53"/>
    <s v="(GIF) Struc/Improv, Mi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s v="(GIF) Struc/Improv, Snoq#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s v="(GIF) Struc/Improv, Snoq#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s v="(GIF) Struc/Improv, Whitehorn"/>
    <s v="Transmission Plant - Electric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x v="53"/>
    <s v="(GIF) Struc/Improv, Whit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s v="105 TSM Station Equipme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s v="HOPKINS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s v="TEST DO NOT 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s v="TSM Sta Eq LSR"/>
    <s v="Transmission Plant - Electric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x v="54"/>
    <s v="TSM Sta Eq, 3rd AC Line"/>
    <s v="Transmission Plant - Electric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x v="54"/>
    <s v="TSM Sta Eq, Bake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s v="TSM Sta Eq, Colstrip 1-2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s v="TSM Sta Eq, Colstrip 3-4"/>
    <s v="Transmission Plant - Electric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x v="54"/>
    <s v="TSM Sta Eq,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s v="TSM Sta Eq, Fred 1/AP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s v="TSM Sta Eq, Fredonia 1&amp;2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s v="TSM Sta Eq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s v="TSM Sta Eq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s v="TSM Sta Eq, Snoqualmie 2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s v="TSM Sta Eq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s v="TSM Sta Eq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s v="TSM Sta Eq, Wild Horse-WindRid"/>
    <s v="Transmission Plant - Electric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x v="54"/>
    <s v="TSM Sta Eq, Wind Ridge-NonProj"/>
    <s v="Transmission Plant - Electric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x v="54"/>
    <s v="TSM Station Equipment"/>
    <s v="Transmission Plant - Electric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x v="54"/>
    <s v="TSM 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s v="WILD HORSE EXP SUB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s v="WILD HORSE EXP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s v="WILD HORSE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s v="TSM Sta Eq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s v="TSM Sta Eq, Encog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s v="TSM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s v="TSM Sta Eq, Fredonia3&amp;4 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s v="TSM Sta Eq, Fredonia3&amp;4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s v="TSM Sta Eq, Golde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s v="TSM Sta Eq, Golde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s v="TSM Sta Eq, Hop Ridge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s v="TSM Sta Eq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s v="TSM Sta Eq, Hopkins Ridge Ex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s v="TSM Sta Eq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s v="TSM Sta Eq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s v="TSM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s v="TSM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s v="TSM Sta Eq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s v="TSM Sta Eq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s v="TSM Sta Eq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s v="TSM Sta Eq, Sumas 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s v="TSM Sta Eq, Sumas SM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s v="TSM Sta Eq, Sumas SMS"/>
    <s v="Transmission Plant - Electric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x v="55"/>
    <s v="TSM Sta Eq, Sumas SM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s v="TSM Sta Eq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s v="TSM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s v="TSM Sta Eq, Wild Horse Sol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s v="TSM Sta Eq, Wld Hrs Sola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s v="TSM Substation Equipment"/>
    <s v="Transmission Plant - Electric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x v="55"/>
    <s v="TSM Sub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s v="DONOTUSE Sub, Fairchil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s v="DONOTUSE Sub, Texaco 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s v="DONOTUSE, Cov-B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s v="DONOTUSE, Sub, Alp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s v="DONOTUSE, Sub, Arco 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s v="DONOTUSE, Sub, Arco 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s v="DONOTUSE, Sub, Arco 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s v="DONOTUSE, Sub, BoeingR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s v="DONOTUSE, Sub, Capitol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s v="DONOTUSE, Sub, Clover V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s v="DONOTUSE, Sub, LiquidAi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s v="DONOTUSE, Sub, MillerBay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s v="DONOTUSE, Sub, Olym Av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s v="DONOTUSE, Sub, Olym Rnt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s v="DONOTUSE, Sub, Pacc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s v="DONOTUSE, Sub, Texaco W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s v="DONOTUSE, Sub, Vitulli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s v="DONOTUSE, Sub, Waterfro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s v="TSM Poles, Sumas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s v="TSM Poles, Sumas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s v="TSM Sta Eq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s v="TSM Sta Eq, Encog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s v="TSM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s v="TSM Sta Eq, Fredonia3&amp;4 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s v="TSM Sta Eq, Fredonia3&amp;4 OP"/>
    <s v="Transmission Plant - Electric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x v="56"/>
    <s v="TSM Sta Eq, Golde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s v="TSM Sta Eq, Goldendale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s v="TSM Sta Eq, Goldendale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s v="TSM Sta Eq, Hop Ridge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s v="TSM Sta Eq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s v="TSM Sta Eq, Hopkins Ridge Exp"/>
    <s v="Transmission Plant - Electric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x v="56"/>
    <s v="TSM Sta Eq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s v="TSM Sta Eq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s v="TSM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s v="TSM Sta Eq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s v="TSM Sta Eq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s v="TSM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s v="TSM Sta Eq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s v="TSM Sta Eq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s v="TSM Sta Eq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s v="TSM Sta Eq, Sumas 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s v="TSM Sta Eq, Sumas SM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s v="TSM Sta Eq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s v="TSM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s v="TSM Sta Eq, Wild Horse Sol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s v="TSM Sta Eq, Wld Hrs Sola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s v="TSM Sub Eq, Sumas OP-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s v="TSM Sub Eq, Sumas OP-SM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s v="TSM Sub Eq, Sumas OP-SMS"/>
    <s v="Transmission Plant - Electric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x v="56"/>
    <s v="TSM Sub Eq, Sumas OP-SM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s v="TSM Substation Equipment"/>
    <s v="Transmission Plant - Electric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x v="56"/>
    <s v="TSM Sub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s v="(LIF) Sta Eq, Sub-Txe"/>
    <s v="Transmission Plant - Electric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x v="57"/>
    <s v="(LIF) Sta Eq, Sub-Tx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s v="(GIF) Sta Eq, Arco Central"/>
    <s v="Transmission Plant - Electric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x v="58"/>
    <s v="(GIF) Sta Eq, Arco Centr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s v="(GIF) Sta Eq, Baker River Sw"/>
    <s v="Transmission Plant - Electric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x v="58"/>
    <s v="(GIF) Sta Eq, Baker Riv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s v="(GIF) Sta Eq, Colstrip 1-2"/>
    <s v="Transmission Plant - Electric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x v="58"/>
    <s v="(GIF) Sta Eq, Colstrip 3-4"/>
    <s v="Transmission Plant - Electric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x v="58"/>
    <s v="(GIF) Sta Eq, Colstrip1-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s v="(GIF) Sta Eq, Colstrip3-4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s v="(GIF) Sta Eq, Electron Height"/>
    <s v="Transmission Plant - Electric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x v="58"/>
    <s v="(GIF) Sta Eq, Electron H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s v="(GIF) Sta Eq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s v="(GIF) Sta Eq, Encogen"/>
    <s v="Transmission Plant - Electric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x v="58"/>
    <s v="(GIF)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s v="(GIF) Sta Eq, Ferndale"/>
    <s v="Transmission Plant - Electric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x v="58"/>
    <s v="(GIF) Sta Eq, Fer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s v="(GIF) Sta Eq, Fred 1/APC"/>
    <s v="Transmission Plant - Electric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x v="58"/>
    <s v="(GIF) Sta Eq, Fred 1/AP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s v="(GIF) Sta Eq, Frederickson"/>
    <s v="Transmission Plant - Electric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x v="58"/>
    <s v="(GIF) Sta Eq, Fredericks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s v="(GIF) Sta Eq, Fredonia 1&amp;2"/>
    <s v="Transmission Plant - Electric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x v="58"/>
    <s v="(GIF) Sta Eq, Fredonia 1&amp;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s v="(GIF) Sta Eq, Fredonia 3&amp;4"/>
    <s v="Transmission Plant - Electric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x v="58"/>
    <s v="(GIF) Sta Eq, Fredonia 3&amp;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s v="(GIF) Sta Eq, Goldendale"/>
    <s v="Transmission Plant - Electric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x v="58"/>
    <s v="(GIF) Sta Eq, Golde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s v="(GIF) Sta Eq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s v="(GIF) Sta Eq, Hopkins Ridge"/>
    <s v="Transmission Plant - Electric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x v="58"/>
    <s v="(GIF) Sta Eq, HPK sub@pl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s v="(GIF) Sta Eq, HPK sub@plant"/>
    <s v="Transmission Plant - Electric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x v="58"/>
    <s v="(GIF) Sta Eq, LB#4 -2013"/>
    <s v="Transmission Plant - Electric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x v="58"/>
    <s v="(GIF) Sta Eq, LB#4 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s v="(GIF) Sta Eq, Lower Baker"/>
    <s v="Transmission Plant - Electric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x v="58"/>
    <s v="(GIF)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s v="(GIF) Sta Eq, LSR"/>
    <s v="Transmission Plant - Electric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x v="58"/>
    <s v="(GIF) Sta Eq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s v="(GIF) Sta Eq, Mint Farm"/>
    <s v="Transmission Plant - Electric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x v="58"/>
    <s v="(GIF)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s v="(GIF) Sta Eq, Nooksack"/>
    <s v="Transmission Plant - Electric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x v="58"/>
    <s v="(GIF) Sta Eq, Nooksac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s v="(GIF) Sta Eq, Poison Spring"/>
    <s v="Transmission Plant - Electric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x v="58"/>
    <s v="(GIF) Sta Eq, Poison Spri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s v="(GIF) Sta Eq, Shannon"/>
    <s v="Transmission Plant - Electric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x v="58"/>
    <s v="(GIF) Sta Eq, Shann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s v="(GIF) Sta Eq, Snoq 1-2013"/>
    <s v="Transmission Plant - Electric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x v="58"/>
    <s v="(GIF) Sta Eq, Snoq 1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s v="(GIF) Sta Eq, Snoq 2-2013"/>
    <s v="Transmission Plant - Electric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x v="58"/>
    <s v="(GIF) Sta Eq, Snoq 2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s v="(GIF) Sta Eq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s v="(GIF) Sta Eq, Snoq Sw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s v="(GIF) Sta Eq, Snoqualmie 2"/>
    <s v="Transmission Plant - Electric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x v="58"/>
    <s v="(GIF) Sta Eq, Snoqualmie Sw"/>
    <s v="Transmission Plant - Electric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x v="58"/>
    <s v="(GIF) Sta Eq, Stillwater"/>
    <s v="Transmission Plant - Electric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x v="58"/>
    <s v="(GIF) Sta Eq, Stillwat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s v="(GIF) Sta Eq, SUB-BRL4-2013"/>
    <s v="Transmission Plant - Electric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x v="58"/>
    <s v="(GIF) Sta Eq, SUB-BRL4-20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s v="(GIF) Sta Eq, Sumas OP-SMC"/>
    <s v="Transmission Plant - Electric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x v="58"/>
    <s v="(GIF) Sta Eq, Sumas OP-S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s v="(GIF) Sta Eq, Terrell"/>
    <s v="Transmission Plant - Electric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x v="58"/>
    <s v="(GIF) Sta Eq, Terrel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s v="(GIF) Sta Eq, Texaco West"/>
    <s v="Transmission Plant - Electric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x v="58"/>
    <s v="(GIF) Sta Eq, Texaco Wes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s v="(GIF) Sta Eq, Upper Baker"/>
    <s v="Transmission Plant - Electric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x v="58"/>
    <s v="(GIF)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s v="(GIF) Sta Eq, WHDE sub@plant"/>
    <s v="Transmission Plant - Electric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x v="58"/>
    <s v="(GIF) Sta Eq, WHDE sub@p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s v="(GIF) Sta Eq, Whitehorn"/>
    <s v="Transmission Plant - Electric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x v="58"/>
    <s v="(GIF) Sta Eq, Whitehor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s v="(GIF) Sta Eq, Wild H sub@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s v="(GIF) Sta Eq, Wild H sub@plt"/>
    <s v="Transmission Plant - Electric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x v="58"/>
    <s v="(GIF) Sta Eq, Wild Horse"/>
    <s v="Transmission Plant - Electric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x v="58"/>
    <s v="(GIF) Sta Eq, Wild Horse Exp"/>
    <s v="Transmission Plant - Electric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x v="58"/>
    <s v="(GIF) Sta Eq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s v="(GIF) Sta Eq, Wind Ridge"/>
    <s v="Transmission Plant - Electric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x v="58"/>
    <s v="(GIF) Sta Eq, Wind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s v="(GIF) Sta Eq, WindRid N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s v="(GIF) Sta Eq, WindRid NonProj"/>
    <s v="Transmission Plant - Electric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x v="58"/>
    <s v="(GIF) Sta Eq, Wld Hrs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s v="TSM Poles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s v="TSM Poles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s v="TSM Towers &amp; Fixtures"/>
    <s v="Transmission Plant - Electric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x v="59"/>
    <s v="TSM Twr/Fixt, 3rd AC Line"/>
    <s v="Transmission Plant - Electric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x v="59"/>
    <s v="TSM Twr/Fixt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s v="TSM Twr/Fixt, Colstrip 1-2 Com"/>
    <s v="Transmission Plant - Electric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x v="59"/>
    <s v="TSM Twr/Fixt, Colstrip 3-4 Com"/>
    <s v="Transmission Plant - Electric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x v="59"/>
    <s v="TSM Twr/Fixt, Colstrip1-2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s v="TSM Twr/Fixt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s v="TSM Twr/Fixt, MF OP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s v="TSM Twr/Fixt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s v="TSM Twr/Fixt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s v="TSM Twr/Fixt, N Intertie"/>
    <s v="Transmission Plant - Electric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x v="59"/>
    <s v="TSM Twr/Fixt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s v="TSM Twr/Fixt, WH-Wind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s v="TSM Twr/Fixt, WR-NonPr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s v="TSM Towers/Fixture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s v="TSM Towers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s v="TSM Towers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s v="TSM Towers/Fixtures"/>
    <s v="Transmission Plant - Electric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x v="62"/>
    <s v="(GIF) Twr/Fixt, Colstrip 1-2"/>
    <s v="Transmission Plant - Electric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x v="62"/>
    <s v="(GIF) Twr/Fixt, Colstrip 3-4"/>
    <s v="Transmission Plant - Electric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x v="62"/>
    <s v="(GIF) Twr/Fixt, Colstrip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s v="(GIF) Twr/Fixt, Colstrip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s v="(GIF) Twr/Fixt, Ferndale"/>
    <s v="Transmission Plant - Electric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x v="62"/>
    <s v="(GIF) Twr/Fixt, Fer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s v="(GIF) Twr/Fix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s v="(GIF) Twr/Fixt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s v="TSM Poles &amp; Fixtures"/>
    <s v="Transmission Plant - Electric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x v="63"/>
    <s v="TSM Poles &amp; Fixtur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s v="TSM Poles, 3rd AC Line"/>
    <s v="Transmission Plant - Electric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x v="63"/>
    <s v="TSM Poles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s v="TSM Poles, Baker Common"/>
    <s v="Transmission Plant - Electric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x v="63"/>
    <s v="TSM Poles, Colstrip 1-2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s v="TSM Poles, Colstrip 3-4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s v="TSM Poles, Colstrip1-2 Co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s v="TSM Poles, Colstrip3-4 Co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s v="TSM Poles,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s v="TSM Poles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s v="TSM Poles, N Intertie"/>
    <s v="Transmission Plant - Electric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x v="63"/>
    <s v="TSM Poles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s v="TSM Poles, Snoqualmie 1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s v="TSM Poles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s v="TSM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s v="TSM Poles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s v="TSM Poles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s v="TSM Poles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s v="TSM Poles, Wild Horse-WindRidg"/>
    <s v="Transmission Plant - Electric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x v="63"/>
    <s v="TSM Poles, Wind Ridge-Non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s v="TSM Poles, Wind Ridge-NonProje"/>
    <s v="Transmission Plant - Electric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x v="63"/>
    <s v="TSM Poles, Wld Hrs-WindRi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6 TSM Poles "/>
    <x v="64"/>
    <s v="TSM Poles"/>
    <s v="Transmission Plant - Electric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x v="64"/>
    <s v="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s v="105 TSM Poles"/>
    <s v="Transmission Plant - Electric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x v="65"/>
    <s v="105 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 "/>
    <x v="65"/>
    <s v="TSM Poles"/>
    <s v="Transmission Plant - Electric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x v="65"/>
    <s v="TSM Poles, Baker Common"/>
    <s v="Transmission Plant - Electric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x v="65"/>
    <s v="TSM Poles, Baker Comm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s v="TSM Poles, Cov-Ber DONOT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s v="TSM Poles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s v="TSM Poles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s v="TSM Poles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s v="TSM Poles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s v="TSM Poles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s v="TSM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s v="TSM Poles, Suma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s v="TSM Poles, Upper Baker"/>
    <s v="Transmission Plant - Electric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x v="65"/>
    <s v="TSM Poles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s v="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s v="(GIF) Poles, Colstrip 1-2"/>
    <s v="Transmission Plant - Electric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x v="66"/>
    <s v="(GIF) Poles, Colstrip 1-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s v="(GIF) Poles, Colstrip 3-4"/>
    <s v="Transmission Plant - Electric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x v="66"/>
    <s v="(GIF) Poles, Colstrip 3-4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s v="(GIF) Poles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s v="(GIF) Poles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s v="(GIF) Poles, Hopkins Ridge"/>
    <s v="Transmission Plant - Electric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x v="66"/>
    <s v="(GIF) Poles, Lower Baker"/>
    <s v="Transmission Plant - Electric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x v="66"/>
    <s v="(GIF) Poles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s v="(GIF) Poles, Poison Spring"/>
    <s v="Transmission Plant - Electric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x v="66"/>
    <s v="(GIF) Poles, Poison Spri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s v="(GIF) Poles, Scl-Tolt"/>
    <s v="Transmission Plant - Electric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x v="66"/>
    <s v="(GIF) Poles, Scl-To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s v="(GIF) Poles, Snoqualmie 1"/>
    <s v="Transmission Plant - Electric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x v="66"/>
    <s v="(GIF) Poles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s v="(GIF) Poles, Snoqualmie 2"/>
    <s v="Transmission Plant - Electric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x v="66"/>
    <s v="(GIF)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s v="(GIF) Poles, Sumas"/>
    <s v="Transmission Plant - Electric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x v="66"/>
    <s v="(GIF) Poles, Suma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s v="(GIF) Poles, TLN-HPK@pla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s v="(GIF) Poles, TLN-HPK@plant"/>
    <s v="Transmission Plant - Electric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x v="66"/>
    <s v="(GIF) Poles, Upper Baker"/>
    <s v="Transmission Plant - Electric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x v="66"/>
    <s v="(GIF) Poles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s v="(GIF) Poles, Wild Horse"/>
    <s v="Transmission Plant - Electric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x v="66"/>
    <s v="(GIF) Poles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s v="(GIF) TSM Poles, LSR"/>
    <s v="Transmission Plant - Electric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x v="66"/>
    <s v="(GIF) TSM Poles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s v="TSM O/H Cond, 3rd AC Line"/>
    <s v="Transmission Plant - Electric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x v="67"/>
    <s v="TSM O/H Cond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s v="TSM O/H Cond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s v="TSM O/H Cond, Colstrip 1-2 Com"/>
    <s v="Transmission Plant - Electric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x v="67"/>
    <s v="TSM O/H Cond, Colstrip 3-4 Com"/>
    <s v="Transmission Plant - Electric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x v="67"/>
    <s v="TSM O/H Cond, Colstrip1-2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s v="TSM O/H Cond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s v="TSM O/H Cond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s v="TSM O/H Cond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s v="TSM O/H Cond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s v="TSM O/H Cond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s v="TSM O/H Cond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s v="TSM O/H Cond, N Intertie"/>
    <s v="Transmission Plant - Electric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x v="67"/>
    <s v="TSM O/H Cond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s v="TSM O/H Cond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s v="TSM O/H Cond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s v="TSM O/H Cond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s v="TSM O/H Cond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s v="TSM O/H Cond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s v="TSM O/H Co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s v="TSM O/H Cond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s v="TSM O/H Cond, Wild Horse-WindR"/>
    <s v="Transmission Plant - Electric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x v="67"/>
    <s v="TSM O/H Cond, Wind Ridge-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s v="TSM O/H Cond, Wind Ridge-NonPr"/>
    <s v="Transmission Plant - Electric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x v="67"/>
    <s v="TSM O/H Cond, Wld Hrs-Win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s v="TSM O/H Conductor &amp; Devic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s v="TSM O/H Conductor &amp; Devices"/>
    <s v="Transmission Plant - Electric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x v="67"/>
    <s v="TSM O/H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s v="TSM O/H Conductor/Devices"/>
    <s v="Transmission Plant - Electric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x v="68"/>
    <s v="TSM O/H Conductor/Devic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s v="105 TSM O/H Conductor/Devices"/>
    <s v="Transmission Plant - Electric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x v="69"/>
    <s v="105 TSM O/H Conductor/Dev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s v="TSM O/H Cond, Baker Common"/>
    <s v="Transmission Plant - Electric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x v="69"/>
    <s v="TSM O/H Cond, Baker Comm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s v="TSM O/H Cond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s v="TSM O/H Cond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s v="TSM O/H Cond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s v="TSM O/H Cond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s v="TSM O/H Cond, Snoq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s v="TSM O/H Cond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s v="TSM O/H Cond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s v="TSM O/H Cond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s v="TSM O/H Cond, Suma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s v="TSM O/H Cond, Sumas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s v="TSM O/H Cond, Sumas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s v="TSM O/H Cond, Upper Baker"/>
    <s v="Transmission Plant - Electric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x v="69"/>
    <s v="TSM O/H Cond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s v="TSM O/H Conductor/Devices"/>
    <s v="Transmission Plant - Electric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x v="69"/>
    <s v="TSM O/H Conductor/Devic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s v="TSM O/H Cov-Ber-DONOT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s v="(GIF) O/H Cond, Colstrip 1-2"/>
    <s v="Transmission Plant - Electric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x v="70"/>
    <s v="(GIF) O/H Cond, Colstrip 3-4"/>
    <s v="Transmission Plant - Electric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x v="70"/>
    <s v="(GIF) O/H Cond, Colstrip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s v="(GIF) O/H Cond, Colstrip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s v="(GIF) O/H Cond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s v="(GIF) O/H Cond, Hopkins"/>
    <s v="Transmission Plant - Electric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x v="70"/>
    <s v="(GIF) O/H Cond, Hopkin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s v="(GIF) O/H Cond, Lower Baker"/>
    <s v="Transmission Plant - Electric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x v="70"/>
    <s v="(GIF) O/H Cond, Lower Ba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s v="(GIF) O/H Cond, Poison S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s v="(GIF) O/H Cond, Poison Spring"/>
    <s v="Transmission Plant - Electric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x v="70"/>
    <s v="(GIF) O/H Cond, Scl-Tolt"/>
    <s v="Transmission Plant - Electric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x v="70"/>
    <s v="(GIF) O/H Cond, Scl-To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s v="(GIF) O/H Cond, Snoq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s v="(GIF) O/H Cond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s v="(GIF) O/H Cond, Snoqualmie 1"/>
    <s v="Transmission Plant - Electric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x v="70"/>
    <s v="(GIF) O/H Cond, Snoqualmie 2"/>
    <s v="Transmission Plant - Electric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x v="70"/>
    <s v="(GIF) O/H Cond, Sumas"/>
    <s v="Transmission Plant - Electric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x v="70"/>
    <s v="(GIF) O/H Cond, Suma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s v="(GIF) O/H Cond, TLN-HPK@plant"/>
    <s v="Transmission Plant - Electric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x v="70"/>
    <s v="(GIF) O/H Cond, TLN-HPK@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s v="(GIF) O/H Cond, Upper Baker"/>
    <s v="Transmission Plant - Electric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x v="70"/>
    <s v="(GIF) O/H Cond, Upper Ba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s v="(GIF) O/H Cond, Wild Horse"/>
    <s v="Transmission Plant - Electric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x v="70"/>
    <s v="(GIF) O/H Cond, Wld Hr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s v="(GIF) O/H Conductor, LSR"/>
    <s v="Transmission Plant - Electric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x v="70"/>
    <s v="(GIF) O/H Conductor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s v="TSM U/G Conduit WH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s v="TSM U/G Conduit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s v="TSM U/G Conduit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s v="TSM U/G Conduit"/>
    <s v="Transmission Plant - Electric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x v="73"/>
    <s v="TSM U/G Conduit, Koma Ku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s v="TSM U/G Conduit, Koma Kul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s v="(GIF) UG Condui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s v="(GIF) UG Conduit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s v="(GIF)U/G Conduit,TLN-WHD@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s v="(GIF)U/G Conduit,TLN-WHD@plnt"/>
    <s v="Transmission Plant - Electric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x v="75"/>
    <s v="TSM U/G Cond, Fred 1/APC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s v="TSM U/G COND, WDH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s v="TSM U/G Conductor&amp;Device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s v="TSM U/G Conductor/Dev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s v="TSM U/G Cond, Koma Kulsha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s v="TSM U/G Cond, Koma Kulsh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s v="TSM U/G Conductor/Devices"/>
    <s v="Transmission Plant - Electric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x v="78"/>
    <s v="(GIF) U/G Cond, Fred 1/APC"/>
    <s v="Transmission Plant - Electric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x v="78"/>
    <s v="(GIF) U/G Cond, Fred 1/A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s v="(GIF) UG Conductor, LSR"/>
    <s v="Transmission Plant - Electric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x v="78"/>
    <s v="(GIF) UG Conductor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s v="(GIF)U/G Cond,TLN-HPK@plt"/>
    <s v="Transmission Plant - Electric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x v="78"/>
    <s v="(GIF)U/G Cond,TLN-HPK@p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s v="(GIF)U/G Cond,TLN-WHD@pl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s v="(GIF)U/G Cond,TLN-WHD@plnt"/>
    <s v="Transmission Plant - Electric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x v="78"/>
    <s v="(GIF)U/G Cond,TLN-WHDE@p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s v="(GIF)U/G Cond,TLN-WHDE@plt"/>
    <s v="Transmission Plant - Electric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x v="79"/>
    <s v="TSM Roads &amp; Trails"/>
    <s v="Transmission Plant - Electric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x v="79"/>
    <s v="TSM Roads, 3rd AC Line"/>
    <s v="Transmission Plant - Electric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x v="79"/>
    <s v="TSM Roads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s v="TSM Roads, Bake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s v="TSM Roads, Colstrip 1-2 Com"/>
    <s v="Transmission Plant - Electric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x v="79"/>
    <s v="TSM Roads, Colstrip 3-4 Com"/>
    <s v="Transmission Plant - Electric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x v="79"/>
    <s v="TSM Roads, Colstrip1-2 C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s v="TSM Roads, Colstrip3-4 C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s v="TSM Roads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s v="TSM Roads &amp; Trail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s v="TSM Roads &amp; Trails"/>
    <s v="Transmission Plant - Electric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x v="81"/>
    <s v="TSM Roads/Trails, Baker 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s v="TSM Roads/Trails, Baker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s v="TSM Roads/Trails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s v="TSM Roads/Trails, Upper B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s v="TSM ARO Transmission"/>
    <s v="Transmission Plant - Electric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x v="82"/>
    <s v="9 (GIF) Rd/Trail, Upper Baker"/>
    <s v="Transmission Plant - Electric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x v="82"/>
    <s v="9 (GIF) Rd/Trail, Upper B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s v="9 (GIF) Rds/Trail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s v="9 (GIF) Rds/Trail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s v="nly - Milwaukee Acq Adj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s v="105 DST Land &amp; Land Righ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 &amp; Land Rights"/>
    <x v="83"/>
    <s v="DST Land &amp; Land Righ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Alpac"/>
    <x v="83"/>
    <s v="DST Land, Sub, Alpac"/>
    <s v="Distribution Plant - Electric"/>
    <n v="0"/>
    <n v="0"/>
    <n v="0"/>
    <n v="0"/>
    <n v="0"/>
    <n v="0"/>
    <n v="0"/>
    <n v="0"/>
    <n v="0"/>
    <n v="0"/>
    <n v="0"/>
    <n v="0"/>
    <n v="0"/>
    <n v="9"/>
  </r>
  <r>
    <s v="E3600 DST Land, Sub, Capitol"/>
    <x v="83"/>
    <s v="DST Land, Sub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x v="83"/>
    <s v="DST Land, Sub, Crescent Harb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Miller Bay"/>
    <x v="83"/>
    <s v="DST Land, Sub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Paccar"/>
    <x v="83"/>
    <s v="DST Land, Sub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Poulsbo"/>
    <x v="83"/>
    <s v="DST Land, Sub, Poulsb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x v="83"/>
    <s v="DST Land, Sub, Sumas Generat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s v="DST Land, Sub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Vitulli"/>
    <x v="83"/>
    <s v="DST Land, Sub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 105 DST Easements"/>
    <x v="84"/>
    <s v="105 DST Easemen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 DONOTUSE, Sub, Vitulli"/>
    <x v="84"/>
    <s v="DONOTUSE, Sub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s v="0 DST Easements"/>
    <s v="Distribution Plant - Electric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x v="84"/>
    <s v="0 DST Easements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s v="DONOTUSE 105 HV DST SUB-BKB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s v="DONOTUSE 105 HV DST TLN-0022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s v="DONOTUSE 105 HV DST TLN-0105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s v="DONOTUSE, Alpa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s v="DONOTUSE, Arco Centra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s v="DONOTUSE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s v="DONOTUSE, Clover Valle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s v="DONOTUSE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s v="DONOTUSE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s v="DONOTUSE, Texac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s v="DONOTUSE, Texaco Ea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s v="DONOTUSE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s v="DONOTUSE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s v="DONOTUSE, Waterfro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s v="DST Structures &amp; Improvement"/>
    <s v="Distribution Plant - Electric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x v="86"/>
    <s v="DST Structures &amp; Improvem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s v="102 DST Substation Equipme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s v="105 DST Substation Equipme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s v="DONOTUSE, Alpa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s v="DONOTUSE, Arco Centra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s v="DONOTUSE, Arco North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s v="DONOTUSE, Arco South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s v="DONOTUSE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s v="DONOTUSE, Clover Vall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s v="DONOTUSE, Crescent Hbr"/>
    <s v="Distribution Plant - Electric"/>
    <n v="1"/>
    <n v="0"/>
    <n v="0"/>
    <n v="0"/>
    <n v="0"/>
    <n v="0"/>
    <n v="0"/>
    <n v="0"/>
    <n v="0"/>
    <n v="0"/>
    <n v="0"/>
    <n v="0"/>
    <n v="0"/>
    <n v="52"/>
  </r>
  <r>
    <s v="E3620 DONOTUSE, Fairchild"/>
    <x v="87"/>
    <s v="DONOTUSE, Fairchil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s v="DONOTUSE, Liquid Ai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s v="DONOTUSE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s v="DONOTUSE, Olympic Avo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s v="DONOTUSE, Olympic Bayv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s v="DONOTUSE, Olympic Mob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s v="DONOTUSE, Olympic Rnt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s v="DONOTUSE, Olympic Vai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s v="DONOTUSE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s v="DONOTUSE, Poulsb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s v="DONOTUSE, Roede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s v="DONOTUSE, Texaco Ea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s v="DONOTUSE, Texaco We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s v="DONOTUSE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s v="DONOTUSE, Vitui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s v="DONOTUSE, Waterfro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s v="DONOTUSE, Weyerhause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s v="DST Sub Eq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s v="DST Sub Eq 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s v="DST Sub Eq Wild Horse Solar"/>
    <s v="Distribution Plant - Electric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x v="87"/>
    <s v="DST Sub@Plant Wild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s v="DST Substation Equipment"/>
    <s v="Distribution Plant - Electric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x v="87"/>
    <s v="DST Substation Equipment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s v="DST Battery Storage Equipment"/>
    <s v="Distribution Plant - Electric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x v="88"/>
    <s v="DST Battery Storage Equip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s v="DST Poles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s v="DST Poles, Hopkins Ridg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s v="DST Poles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s v="DST Poles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s v="DST Poles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s v="DST Poles, 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s v="DST Poles, Wild Horse Solar"/>
    <s v="Distribution Plant - Electric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x v="89"/>
    <s v="DST Poles, Wild Hors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s v="DST Poles, Wld Hrs Expan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s v="DST Poles, Wld Hrs Sola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s v="DST Poles/Towers/Fixtures"/>
    <s v="Distribution Plant - Electric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x v="90"/>
    <s v="105 DST O/H Conductor/Device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s v="DST O/H Cond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s v="DST O/H Cond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s v="DST O/H Cond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s v="DST O/H Cond, Wild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s v="DST O/H Cond, WildHorse Solar"/>
    <s v="Distribution Plant - Electric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x v="90"/>
    <s v="DST O/H Conductor/Devices"/>
    <s v="Distribution Plant - Electric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x v="90"/>
    <s v="DST O/H Conductor/Device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s v="DST U/G Cond,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s v="DST U/G Cond,Wild Horse Sol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s v="DST U/G Cond,Wild HorseWin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s v="DST U/G Cond,Wld Hrs Expa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s v="DST U/G Cond,Wld Hrs Sola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s v="DST U/G Cond,Wld HrsWind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s v="DST U/G Conduit"/>
    <s v="Distribution Plant - Electric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x v="91"/>
    <s v="DST U/G Conduit, Hopkins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s v="DST U/G Conduit, Hopkin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s v="DST U/G Conduit, LSR"/>
    <s v="Distribution Plant - Electric"/>
    <n v="0"/>
    <n v="0"/>
    <n v="0"/>
    <n v="0"/>
    <n v="0"/>
    <n v="0"/>
    <n v="0"/>
    <n v="0"/>
    <n v="0"/>
    <n v="0"/>
    <n v="0"/>
    <n v="0"/>
    <n v="0"/>
    <n v="239"/>
  </r>
  <r>
    <s v="E3660 DST U/G Conduit, LSR-NSC"/>
    <x v="91"/>
    <s v="DST U/G Conduit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s v="DST U/G Cond, Hop Ridg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s v="DST U/G Cond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s v="DST U/G Cond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s v="DST U/G Cond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s v="DST U/G Cond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s v="DST U/G Cond, Wild Horse Exp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s v="DST U/G Cond, Wild Hors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s v="DST U/G Cond, Wld Hrs Exp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s v="DST U/G Conductor/Devices"/>
    <s v="Distribution Plant - Electric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x v="93"/>
    <s v="DST Line Transformers"/>
    <s v="Distribution Plant - Electric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x v="93"/>
    <s v="DST Line Transformer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9 DST Services"/>
    <x v="94"/>
    <s v="DST Services"/>
    <s v="Distribution Plant - Electric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x v="94"/>
    <s v="DST Service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s v="105 DST AMI Meter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s v="DST Meters AMR"/>
    <s v="Distribution Plant - Electric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x v="95"/>
    <s v="DST Meters AM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s v="DST Meters AMI"/>
    <s v="Distribution Plant - Electric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x v="96"/>
    <s v="DST Meters AMI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s v="DST Install on Cust Prem-RE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s v="DST Leased on Cust Prem-RE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s v="DST Water Hter, 10 yr-NOTUSE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s v="DST Water Htr, 15 yr-NOTUSE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s v="DST Street Lighting &amp; Signal"/>
    <s v="Distribution Plant - Electric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x v="101"/>
    <s v="DST Street Lighting &amp; Sign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s v="DST ARO Distribution"/>
    <s v="Distribution Plant - Electric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x v="29"/>
    <s v="nly - Dupont Acq Adj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s v="105 GEN Land &amp; Land Rights"/>
    <s v="General Plant, Electric"/>
    <n v="0"/>
    <n v="0"/>
    <n v="0"/>
    <n v="0"/>
    <n v="0"/>
    <n v="0"/>
    <n v="0"/>
    <n v="0"/>
    <n v="0"/>
    <n v="0"/>
    <n v="0"/>
    <n v="0"/>
    <n v="0"/>
    <n v="0"/>
  </r>
  <r>
    <s v="E389 GEN Land &amp; Land Rights"/>
    <x v="103"/>
    <s v="GEN Land &amp; Land Rights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Bellingham SvcC"/>
    <x v="104"/>
    <s v="DONOTUSE, Bellingham Svc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s v="DONOTUSE, Frederickson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s v="DONOTUSE, Kitsap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s v="DONOTUSE, Lakewood Svc Ct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s v="DONOTUSE, Mount Vernon BO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s v="DONOTUSE, Poulsbo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s v="DONOTUSE, Pt Townsend Sv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s v="DONOTUSE, Puyallup Bus Of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s v="DONOTUSE, Redmond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s v="DONOTUSE, Shuffleton Subs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s v="DONOTUSE, Skagit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s v="DONOTUSE, Vashon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s v="DONOTUSE, Whidbey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s v="GEN Str&amp;Impv, Burlington/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s v="GEN Str&amp;Impv, Burlington/Skag"/>
    <s v="General Plant, Electric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x v="104"/>
    <s v="GEN Str/Impv, Colstrip 3-4"/>
    <s v="General Plant, Electric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x v="104"/>
    <s v="GEN Str/Impv, Colstrip3-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s v="GEN Str/Impv, Wildhorse"/>
    <s v="General Plant, Electric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x v="104"/>
    <s v="GEN Str/Impv, Wildhors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s v="GEN Structures &amp; Improvement"/>
    <s v="General Plant, Electric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x v="104"/>
    <s v="GEN Structures &amp; Improve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s v="GEN LH, Bellingham"/>
    <s v="General Plant, Electric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x v="105"/>
    <s v="GEN LH, Bellingha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s v="GEN LH, Dayton"/>
    <s v="General Plant, Electric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x v="105"/>
    <s v="GEN LH, Dayto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s v="GEN LH, Exp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s v="GEN LH, Oak Harbor - 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s v="GEN LH, Pomeroy - 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s v="GEN LH, Pt Townsend-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s v="GEN Off Fur &amp; Eq, F1/E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s v="GEN Office Furn &amp; Eq, Enc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s v="GEN Office Furn &amp; Eq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s v="GEN Off F&amp;E Sumas OP old"/>
    <s v="General Plant, Electric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x v="107"/>
    <s v="GEN Off F&amp;E Sumas OP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s v="GEN Off Furn &amp; Eq, LSR"/>
    <s v="General Plant, Electric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x v="107"/>
    <s v="GEN Off Furn &amp; 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s v="GEN Off Furn &amp; Eq, Mint Farm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s v="GEN Off Furn &amp; Eq, Mint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s v="GEN Off Furn &amp; Eq, MTF OP"/>
    <s v="General Plant, Electric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x v="107"/>
    <s v="GEN Off Furn &amp; Eq,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s v="GEN Off Furn &amp; Eq, WildH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s v="GEN Off Furn &amp; Eq, WildHorse"/>
    <s v="General Plant, Electric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x v="107"/>
    <s v="GEN Off Furn &amp; Eq,Sumas"/>
    <s v="General Plant, Electric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x v="107"/>
    <s v="GEN Off Furn &amp; Eq,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s v="GEN Office F&amp;E, GLD OP old"/>
    <s v="General Plant, Electric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x v="107"/>
    <s v="GEN Office F&amp;E, GLD OP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s v="GEN Office F&amp;E, LBK #3"/>
    <s v="General Plant, Electric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x v="107"/>
    <s v="GEN Office F&amp;E, Snoq 1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s v="GEN Office F&amp;E, Snoq 1-20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s v="GEN Office F&amp;E, Snoq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s v="GEN Office F&amp;E, Snoq 2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s v="GEN Office F&amp;E, Snoq 2-20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s v="GEN Office F&amp;E, Snoqualmie 1"/>
    <s v="General Plant, Electric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x v="107"/>
    <s v="GEN Office Furn &amp; Eq, Gold"/>
    <s v="General Plant, Electric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x v="107"/>
    <s v="GEN Office Furn &amp; Eq, G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s v="GEN Office Furn &amp; Eq, new"/>
    <s v="General Plant, Electric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x v="107"/>
    <s v="GEN Office Furn &amp; Eq, old"/>
    <s v="General Plant, Electric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x v="107"/>
    <s v="GEN Office Furn &amp; Eq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s v="GEN Office Furn &amp; Eq, UBK"/>
    <s v="General Plant, Electric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x v="107"/>
    <s v="GEN Office Furn &amp; Eq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s v="GEN Computer Eq, DO NOT US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s v="GEN Computer Eq, Encogen"/>
    <s v="General Plant, Electric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x v="108"/>
    <s v="GEN Computer Eq, Encoge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s v="GEN Computer Eq, Fred 1/AP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s v="GEN Computer Eq, Frederickson"/>
    <s v="General Plant, Electric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x v="108"/>
    <s v="GEN Computer Eq, Frederic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s v="GEN Computer Eq, Fredonia"/>
    <s v="General Plant, Electric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x v="108"/>
    <s v="GEN Computer Eq, Fredonia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s v="GEN Computer Eq, Goldendale"/>
    <s v="General Plant, Electric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x v="108"/>
    <s v="GEN Computer Eq, Goldenda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s v="GEN Computer Eq, HPK Ridge"/>
    <s v="General Plant, Electric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x v="108"/>
    <s v="GEN Computer Eq, HPK Ridg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s v="GEN Computer Eq, LB#4-2013"/>
    <s v="General Plant, Electric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x v="108"/>
    <s v="GEN Computer Eq, LB#4-20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s v="GEN Computer Eq, LBK FSC"/>
    <s v="General Plant, Electric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x v="108"/>
    <s v="GEN Computer Eq, LBK FSC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s v="GEN Computer Eq, LSR"/>
    <s v="General Plant, Electric"/>
    <n v="1"/>
    <n v="1"/>
    <n v="1"/>
    <n v="1"/>
    <n v="1"/>
    <n v="1"/>
    <n v="1"/>
    <n v="1"/>
    <n v="1"/>
    <n v="1"/>
    <n v="1"/>
    <n v="1"/>
    <n v="1"/>
    <n v="667"/>
  </r>
  <r>
    <s v="E3912 GEN Computer Eq, LSR-NSC"/>
    <x v="108"/>
    <s v="GEN Computer 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s v="GEN Computer Eq, Mint Farm"/>
    <s v="General Plant, Electric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x v="108"/>
    <s v="GEN Computer Eq, Mint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s v="GEN Computer Eq, MTF OP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s v="GEN Computer Eq,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s v="GEN Computer Eq, new"/>
    <s v="General Plant, Electric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x v="108"/>
    <s v="GEN Computer Eq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s v="GEN Computer Eq, old-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s v="GEN Computer Eq, Snoqualmie 1"/>
    <s v="General Plant, Electric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x v="108"/>
    <s v="GEN Computer Eq, Snoqualmie 2"/>
    <s v="General Plant, Electric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x v="108"/>
    <s v="GEN Computer Eq, Sumas"/>
    <s v="General Plant, Electric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x v="108"/>
    <s v="GEN Computer Eq, Sumas O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s v="GEN Computer Eq, 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s v="GEN Computer Eq, WHH #2-3"/>
    <s v="General Plant, Electric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x v="108"/>
    <s v="GEN Computer Eq, WHH #2-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s v="GEN Computer Eq, Wild Horse"/>
    <s v="General Plant, Electric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x v="108"/>
    <s v="GEN Computer Eq, Wild Hrs Exp"/>
    <s v="General Plant, Electric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x v="108"/>
    <s v="GEN Computer Eq, Wild Hr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s v="GEN Computer Eq, Wld Hr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s v="GEN Computer Equip, UBK"/>
    <s v="General Plant, Electric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x v="108"/>
    <s v="GEN Computer Equip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s v="GEN Printers,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s v="GEN Printers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s v="GEN Computer Equip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s v="GEN Trans Equip, Colstrip 1"/>
    <s v="General Plant, Electric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x v="111"/>
    <s v="GEN Trans Equip, Colstrip 2"/>
    <s v="General Plant, Electric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x v="111"/>
    <s v="GEN Trans Equip, Colstrip 3"/>
    <s v="General Plant, Electric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x v="111"/>
    <s v="GEN Trans Equip, Colstrip 4"/>
    <s v="General Plant, Electric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x v="111"/>
    <s v="GEN Trans Equip, Colstrip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s v="GEN Trans Equip, Colstrip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s v="GEN Trans Equip, Colstrip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s v="GEN Trans Equip, Colstrip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s v="GEN Trans Equip, new"/>
    <s v="General Plant, Electric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x v="111"/>
    <s v="GEN Trans Equip, old"/>
    <s v="General Plant, Electric"/>
    <n v="0"/>
    <n v="0"/>
    <n v="0"/>
    <n v="0"/>
    <n v="0"/>
    <n v="0"/>
    <n v="0"/>
    <n v="0"/>
    <n v="0"/>
    <n v="0"/>
    <n v="0"/>
    <n v="0"/>
    <n v="0"/>
    <n v="62"/>
  </r>
  <r>
    <s v="E392 GEN Trans Equip, old-NSC"/>
    <x v="111"/>
    <s v="GEN Trans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s v="GEN Trans Equip, Snoq Park"/>
    <s v="General Plant, Electric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x v="111"/>
    <s v="GEN Trans Equip, Snoq Par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s v="GEN Transp Eq, Encogen old"/>
    <s v="General Plant, Electric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x v="111"/>
    <s v="GEN Transp Eq, Encogen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s v="GEN Stores Equip, new"/>
    <s v="General Plant, Electric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x v="112"/>
    <s v="GEN Stores Equip, old"/>
    <s v="General Plant, Electric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x v="112"/>
    <s v="GEN Stores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s v="GEN Stores Equip&gt;$20K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s v="GEN Tools Hop Ridge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s v="GEN Tools Hopkins Ridge, new"/>
    <s v="General Plant, Electric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x v="114"/>
    <s v="GEN Tools LSR"/>
    <s v="General Plant, Electric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x v="114"/>
    <s v="GEN Tools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s v="GEN Tools, Colstrip 1"/>
    <s v="General Plant, Electric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x v="114"/>
    <s v="GEN Tools, Colstrip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s v="GEN Tools, Colstrip 2"/>
    <s v="General Plant, Electric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x v="114"/>
    <s v="GEN Tools, Colstrip 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s v="GEN Tools, Colstrip 3"/>
    <s v="General Plant, Electric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x v="114"/>
    <s v="GEN Tools, Colstrip 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s v="GEN Tools, Colstrip 4"/>
    <s v="General Plant, Electric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x v="114"/>
    <s v="GEN Tools, Colstrip 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s v="GEN Tools/Garage,  MTF OP"/>
    <s v="General Plant, Electric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x v="114"/>
    <s v="GEN Tools/Garage, 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s v="GEN Tools/Garage, MTF new"/>
    <s v="General Plant, Electric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x v="114"/>
    <s v="GEN Tools/Garage, MTF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s v="GEN Tools/Garage/Shop,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s v="GEN Tools/Garage/Shop, new"/>
    <s v="General Plant, Electric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x v="114"/>
    <s v="GEN Tools/Garage/Shop, old"/>
    <s v="General Plant, Electric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x v="114"/>
    <s v="GEN Tools/Garage/Shop,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s v="GEN Tools/Garage/Shop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s v="GEN Tools/Garage/Sho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s v="GEN Laboratory Equip, new"/>
    <s v="General Plant, Electric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x v="117"/>
    <s v="GEN Laboratory Equip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s v="GEN Laboratory Equip, old"/>
    <s v="General Plant, Electric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x v="117"/>
    <s v="GEN Laboratory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s v="GEN Laboratory Equip 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s v="GEN Power-Op Equip, Colstrip 1"/>
    <s v="General Plant, Electric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x v="119"/>
    <s v="GEN Power-Op Equip, Colstrip 2"/>
    <s v="General Plant, Electric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x v="119"/>
    <s v="GEN Power-Op Equip, Colstrip 3"/>
    <s v="General Plant, Electric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x v="119"/>
    <s v="GEN Power-Op Equip, Colstrip 4"/>
    <s v="General Plant, Electric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x v="119"/>
    <s v="GEN Power-Op Equip, new"/>
    <s v="General Plant, Electric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x v="119"/>
    <s v="GEN Power-Op Equip, old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s v="GEN PwrOp Equp, Colstrip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s v="GEN PwrOp Equp, Colstrip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s v="GEN PwrOp Equp, Colstrip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s v="GEN PwrOp Equp, Colstrip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s v="DONOTUSE, Alpa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s v="DONOTUSE, Arco Central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s v="DONOTUSE, Arco North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s v="DONOTUSE, Arco South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s v="DONOTUSE, Boeing Rentn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s v="DONOTUSE, Clover Vally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s v="DONOTUSE, Cov-Be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s v="DONOTUSE, Crescent Hb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s v="DONOTUSE, Olymp Avon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s v="DONOTUSE, Pacca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s v="DONOTUSE, Poulsbo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s v="DONOTUSE, Texaco Eas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s v="DONOTUSE, Texaco Wes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s v="DONOTUSE, Vitulli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s v="DONOTUSE, Waterfron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s v="GEN Comm Equip, new"/>
    <s v="General Plant, Electric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x v="120"/>
    <s v="GEN Comm Equip, old"/>
    <s v="General Plant, Electric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x v="120"/>
    <s v="GEN Comm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s v="GEN Comm Equip, Snoq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s v="GEN Comm Equip, Snoqualmie 1"/>
    <s v="General Plant, Electric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x v="120"/>
    <s v="GEN CommEq, 3rd AC new"/>
    <s v="General Plant, Electric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x v="120"/>
    <s v="GEN CommEq, 3rd AC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s v="GEN CommEq, 3rd AC old"/>
    <s v="General Plant, Electric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x v="120"/>
    <s v="GEN CommEq, 3rd AC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s v="GEN CommEq, Colstrip 1-2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s v="GEN CommEq, Colstrip 1-2 old"/>
    <s v="General Plant, Electric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x v="120"/>
    <s v="GEN CommEq, Colstrip 1-4 new"/>
    <s v="General Plant, Electric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x v="120"/>
    <s v="GEN CommEq, Colstrip 1-4 old"/>
    <s v="General Plant, Electric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x v="120"/>
    <s v="GEN CommEq, Colstrip 3-4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s v="GEN CommEq, Colstrip1-2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s v="GEN CommEq, Colstrip1-2 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s v="GEN CommEq, Colstrip1-4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s v="GEN CommEq, Colstrip1-4 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s v="GEN CommEq, Colstrip3-4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s v="GEN CommEq, ENC new"/>
    <s v="General Plant, Electric"/>
    <n v="2"/>
    <n v="2"/>
    <n v="2"/>
    <n v="2"/>
    <n v="2"/>
    <n v="2"/>
    <n v="2"/>
    <n v="2"/>
    <n v="2"/>
    <n v="2"/>
    <n v="2"/>
    <n v="2"/>
    <n v="2"/>
    <n v="1550"/>
  </r>
  <r>
    <s v="E3970 GEN CommEq, Encogen"/>
    <x v="120"/>
    <s v="GEN CommEq, Encogen"/>
    <s v="General Plant, Electric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x v="120"/>
    <s v="GEN CommEq, Fred 1/APC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s v="GEN CommEq, Fred 1/APC new"/>
    <s v="General Plant, Electric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x v="120"/>
    <s v="GEN CommEq, Fred 1/APC old"/>
    <s v="General Plant, Electric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x v="120"/>
    <s v="GEN CommEq, Fred 1/APC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s v="GEN CommEq, Frederickson"/>
    <s v="General Plant, Electric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x v="120"/>
    <s v="GEN CommEq, Frederickso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s v="GEN CommEq, GLD OP old"/>
    <s v="General Plant, Electric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x v="120"/>
    <s v="GEN CommEq, GLD OP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s v="GEN CommEq, Goldendale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s v="GEN CommEq, Goldendale new"/>
    <s v="General Plant, Electric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x v="120"/>
    <s v="GEN CommEq, Hop Ridge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s v="GEN CommEq, Hop Ridge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s v="GEN CommEq, Hopkins Exp"/>
    <s v="General Plant, Electric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x v="120"/>
    <s v="GEN CommEq, Hopkins Ex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s v="GEN CommEq, Hopkins Ridge new"/>
    <s v="General Plant, Electric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x v="120"/>
    <s v="GEN CommEq, Hopkins Ridge old"/>
    <s v="General Plant, Electric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x v="120"/>
    <s v="GEN CommEq, LB #3"/>
    <s v="General Plant, Electric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x v="120"/>
    <s v="GEN CommEq, LB #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s v="GEN CommEq, LB#4-2013"/>
    <s v="General Plant, Electric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x v="120"/>
    <s v="GEN CommEq, LB#4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s v="GEN CommEq, LSR"/>
    <s v="General Plant, Electric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x v="120"/>
    <s v="GEN Comm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s v="GEN CommEq, MFT OP"/>
    <s v="General Plant, Electric"/>
    <n v="1"/>
    <n v="1"/>
    <n v="1"/>
    <n v="1"/>
    <n v="1"/>
    <n v="1"/>
    <n v="2"/>
    <n v="2"/>
    <n v="2"/>
    <n v="2"/>
    <n v="2"/>
    <n v="2"/>
    <n v="2"/>
    <n v="1506"/>
  </r>
  <r>
    <s v="E3970 GEN CommEq, MFT OP-NSC"/>
    <x v="120"/>
    <s v="GEN CommEq, MFT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s v="GEN CommEq, Mint Farm"/>
    <s v="General Plant, Electric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x v="120"/>
    <s v="GEN CommEq, Mint Far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s v="GEN CommEq, Snoq 1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s v="GEN CommEq, Snoq 1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s v="GEN CommEq, Snoq 2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s v="GEN CommEq, Snoq 2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s v="GEN CommEq, Sumas new"/>
    <s v="General Plant, Electric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x v="120"/>
    <s v="GEN CommEq, Sumas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s v="GEN CommEq, SumasOPold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s v="GEN CommEq, UBK"/>
    <s v="General Plant, Electric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x v="120"/>
    <s v="GEN CommEq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s v="GEN CommEq, Wild Horse new"/>
    <s v="General Plant, Electric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x v="120"/>
    <s v="GEN CommEq, Wild Horse old"/>
    <s v="General Plant, Electric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x v="120"/>
    <s v="GEN CommEq, Wld Hrs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s v="GEN CommEq, Wld Hrs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s v="GEN Mobile Communicat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s v="GEN Portable Radio Eq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s v="GEN Misc Equip, Encogen"/>
    <s v="General Plant, Electric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x v="123"/>
    <s v="GEN Misc Equip, Encoge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s v="GEN Misc Equip, Frederick"/>
    <s v="General Plant, Electric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x v="123"/>
    <s v="GEN Misc Equip, Frederic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s v="GEN Misc Equipment, new"/>
    <s v="General Plant, Electric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x v="123"/>
    <s v="GEN Misc Equipment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s v="GEN Misc Equipment, old"/>
    <s v="General Plant, Electric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x v="123"/>
    <s v="GEN Misc Equipment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s v="GEN Misc Equipment, Sumas"/>
    <s v="General Plant, Electric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x v="123"/>
    <s v="GEN Misc Equipment, 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s v="GEN Misc Equipment, UBK"/>
    <s v="General Plant, Electric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x v="123"/>
    <s v="GEN Misc Equipment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s v="GEN Misc Equipment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s v="GEN ARO General Plant"/>
    <s v="General Plant, Electric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s v="INT Organization"/>
    <s v="Intangible Plant, Gas "/>
    <n v="0"/>
    <n v="0"/>
    <n v="0"/>
    <n v="0"/>
    <n v="0"/>
    <n v="0"/>
    <n v="0"/>
    <n v="0"/>
    <n v="0"/>
    <n v="0"/>
    <n v="0"/>
    <n v="0"/>
    <n v="0"/>
    <n v="0"/>
  </r>
  <r>
    <s v="G301 INT Organization-NSC"/>
    <x v="126"/>
    <s v="INT Organization-NSC"/>
    <s v="Intangible Plant, Gas 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s v="INT Franchises &amp; Consents"/>
    <s v="Intangible Plant, Gas 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x v="128"/>
    <s v="INT Misc Intangible Plant"/>
    <s v="Intangible Plant, Gas 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x v="128"/>
    <s v="INT Misc Intangible Plant-NSC"/>
    <s v="Intangible Plant, Gas "/>
    <n v="0"/>
    <n v="0"/>
    <n v="0"/>
    <n v="0"/>
    <n v="0"/>
    <n v="0"/>
    <n v="0"/>
    <n v="0"/>
    <n v="0"/>
    <n v="0"/>
    <n v="0"/>
    <n v="0"/>
    <n v="0"/>
    <n v="0"/>
  </r>
  <r>
    <s v="None, Gas"/>
    <x v="8"/>
    <s v="Gas"/>
    <s v="Intangible Plant, Gas 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s v="PRD Land &amp; Land Rights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/Impv, Dieringer"/>
    <x v="130"/>
    <s v="PRD Str/Impv, Dieringer"/>
    <s v="Mfg Gas Production Plant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x v="130"/>
    <s v="PRD Str/Impv, Dieringe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s v="PRD Str/Impv, Swarr"/>
    <s v="Mfg Gas Production Plant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x v="130"/>
    <s v="PRD Str/Impv, Swar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s v="PRD Structures&amp;Improvement-RET"/>
    <s v="Mfg Gas Production Plant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x v="131"/>
    <s v="PRD Liq Gas Equip, Dieringer"/>
    <s v="Mfg Gas Production Plant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x v="131"/>
    <s v="PRD Liq Gas Equip, Diering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s v="PRD Liq Gas Equip, Swarr"/>
    <s v="Mfg Gas Production Plant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x v="131"/>
    <s v="PRD Liq Gas Equip, Swar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s v="PRD Liquid Gas Equipment-RET"/>
    <s v="Mfg Gas Production Plant"/>
    <n v="-5"/>
    <n v="-5"/>
    <n v="0"/>
    <n v="0"/>
    <n v="0"/>
    <n v="0"/>
    <n v="0"/>
    <n v="0"/>
    <n v="0"/>
    <n v="0"/>
    <n v="0"/>
    <n v="0"/>
    <n v="0"/>
    <n v="-601"/>
  </r>
  <r>
    <s v="G320 PRD Other Equipment"/>
    <x v="132"/>
    <s v="PRD Other Equipment"/>
    <s v="Mfg Gas Production Plant"/>
    <n v="1"/>
    <n v="1"/>
    <n v="1"/>
    <n v="1"/>
    <n v="1"/>
    <n v="1"/>
    <n v="1"/>
    <n v="1"/>
    <n v="1"/>
    <n v="1"/>
    <n v="1"/>
    <n v="1"/>
    <n v="1"/>
    <n v="902"/>
  </r>
  <r>
    <s v="G320 PRD Other Equipment-NSC"/>
    <x v="132"/>
    <s v="PRD Other Equipment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s v="PRD ARO LNG"/>
    <s v="Natural Gas Production Plant"/>
    <n v="0"/>
    <n v="0"/>
    <n v="0"/>
    <n v="0"/>
    <n v="0"/>
    <n v="0"/>
    <n v="0"/>
    <n v="0"/>
    <n v="0"/>
    <n v="0"/>
    <n v="0"/>
    <n v="0"/>
    <n v="0"/>
    <n v="2"/>
  </r>
  <r>
    <s v="G350 UGS Land &amp; Land Rights"/>
    <x v="134"/>
    <s v="UGS Land &amp; Land Rights"/>
    <s v="Underground Storage"/>
    <n v="0"/>
    <n v="0"/>
    <n v="0"/>
    <n v="0"/>
    <n v="0"/>
    <n v="0"/>
    <n v="0"/>
    <n v="0"/>
    <n v="0"/>
    <n v="0"/>
    <n v="0"/>
    <n v="0"/>
    <n v="0"/>
    <n v="0"/>
  </r>
  <r>
    <s v="G3502 UGS Right of Way"/>
    <x v="135"/>
    <s v="UGS Right of Way"/>
    <s v="Underground Storage"/>
    <n v="0"/>
    <n v="0"/>
    <n v="0"/>
    <n v="0"/>
    <n v="0"/>
    <n v="0"/>
    <n v="0"/>
    <n v="0"/>
    <n v="0"/>
    <n v="0"/>
    <n v="0"/>
    <n v="0"/>
    <n v="0"/>
    <n v="185"/>
  </r>
  <r>
    <s v="G3502 UGS Right of Way-NSC"/>
    <x v="135"/>
    <s v="UGS Right of Way-NSC"/>
    <s v="Underground Storage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s v="UGS Easement"/>
    <s v="Underground Storage"/>
    <n v="5"/>
    <n v="5"/>
    <n v="5"/>
    <n v="5"/>
    <n v="5"/>
    <n v="5"/>
    <n v="6"/>
    <n v="6"/>
    <n v="6"/>
    <n v="6"/>
    <n v="6"/>
    <n v="6"/>
    <n v="6"/>
    <n v="5540"/>
  </r>
  <r>
    <s v="G3511 UGS Well Structures"/>
    <x v="137"/>
    <s v="UGS Well Structures"/>
    <s v="Underground Storage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x v="137"/>
    <s v="UGS Well Structures-NSC"/>
    <s v="Underground Storage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s v="UGS Compressor Sta Struct-NSC"/>
    <s v="Underground Storage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s v="UGS Compressor Sta Structures"/>
    <s v="Underground Storage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x v="139"/>
    <s v="UGS Regulator Sta Structu-NSC"/>
    <s v="Underground Storage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s v="UGS Regulator Sta Structures"/>
    <s v="Underground Storage"/>
    <n v="2"/>
    <n v="2"/>
    <n v="2"/>
    <n v="2"/>
    <n v="2"/>
    <n v="2"/>
    <n v="2"/>
    <n v="2"/>
    <n v="2"/>
    <n v="2"/>
    <n v="2"/>
    <n v="2"/>
    <n v="2"/>
    <n v="1764"/>
  </r>
  <r>
    <s v="G3514 UGS Other Structures"/>
    <x v="140"/>
    <s v="UGS Other Structures"/>
    <s v="Underground Storage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x v="140"/>
    <s v="UGS Other Structures-NSC"/>
    <s v="Underground Storage"/>
    <n v="0"/>
    <n v="0"/>
    <n v="0"/>
    <n v="0"/>
    <n v="0"/>
    <n v="0"/>
    <n v="0"/>
    <n v="0"/>
    <n v="0"/>
    <n v="0"/>
    <n v="0"/>
    <n v="0"/>
    <n v="0"/>
    <n v="0"/>
  </r>
  <r>
    <s v="G3520 UGS Wells"/>
    <x v="141"/>
    <s v="UGS Wells"/>
    <s v="Underground Storage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x v="141"/>
    <s v="UGS Wells-NSC"/>
    <s v="Underground Storage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s v="UGS Reservoirs"/>
    <s v="Underground Storage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x v="142"/>
    <s v="UGS Reservoirs-NSC"/>
    <s v="Underground Storage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s v="UGS Cushion Gas"/>
    <s v="Underground Storage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x v="143"/>
    <s v="UGS Cushion Gas-NSC"/>
    <s v="Underground Storage"/>
    <n v="0"/>
    <n v="0"/>
    <n v="0"/>
    <n v="0"/>
    <n v="0"/>
    <n v="0"/>
    <n v="0"/>
    <n v="0"/>
    <n v="0"/>
    <n v="0"/>
    <n v="0"/>
    <n v="0"/>
    <n v="0"/>
    <n v="0"/>
  </r>
  <r>
    <s v="G353 UGS Lines"/>
    <x v="144"/>
    <s v="UGS Lines"/>
    <s v="Underground Storage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x v="144"/>
    <s v="UGS Lines-NSC"/>
    <s v="Underground Storage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s v="UGS Compressor Station"/>
    <s v="Underground Storage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x v="145"/>
    <s v="UGS Compressor Station-NSC"/>
    <s v="Underground Storage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s v="UGS Regulating Station"/>
    <s v="Underground Storage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x v="146"/>
    <s v="UGS Regulating Station-NSC"/>
    <s v="Underground Storage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s v="UGS Purification Equipment"/>
    <s v="Underground Storage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x v="147"/>
    <s v="UGS Purification Equipment-NSC"/>
    <s v="Underground Storage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s v="UGS Other Equipment"/>
    <s v="Underground Storage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x v="148"/>
    <s v="UGS Other Equipment-NSC"/>
    <s v="Underground Storage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s v="OSP Land &amp; Land Rights"/>
    <s v="Other Storage Plant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x v="150"/>
    <s v="OSP Structures &amp; Improveme-NSC"/>
    <s v="Other Storage Plant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s v="OSP Structures &amp; Improvements"/>
    <s v="Other Storage Plant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x v="151"/>
    <s v="OSP Gas Holders"/>
    <s v="Other Storage Plant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x v="151"/>
    <s v="OSP Gas Holders-NSC"/>
    <s v="Other Storage Plant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s v="OSP Purification Equipment"/>
    <s v="Other Storage Plant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x v="152"/>
    <s v="OSP Purification Equipment-NSC"/>
    <s v="Other Storage Plant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s v="105 LNG Transportation Equip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s v="LNG Transportation Equipment"/>
    <s v="Liq Nat Gas Term &amp; Proces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x v="153"/>
    <s v="LNG Transportation Equipm-NSC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s v="105 TSM Land &amp; Land Rights"/>
    <s v="Transmission Plant - Gas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s v="TSM Land &amp; Land Rights"/>
    <s v="Transmission Plant - Gas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s v="TSM Easements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s v="TSM Structures &amp; Imp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s v="TSM Mains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s v="TSM Regulating Stat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s v="105 DST Land &amp; Land Righ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0 DST Land &amp; Land Rights"/>
    <x v="159"/>
    <s v="DST Land &amp; Land Righ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x v="160"/>
    <s v="DST Land &amp; Land Rights, Tran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x v="160"/>
    <s v="DST Land, Trans, Everett-Delt"/>
    <s v="Distribution Plant - Gas"/>
    <n v="0"/>
    <n v="0"/>
    <n v="0"/>
    <n v="0"/>
    <n v="0"/>
    <n v="0"/>
    <n v="0"/>
    <n v="0"/>
    <n v="0"/>
    <n v="0"/>
    <n v="0"/>
    <n v="0"/>
    <n v="0"/>
    <n v="0"/>
  </r>
  <r>
    <s v="G3742 105 DST Easements"/>
    <x v="161"/>
    <s v="105 DST Easemen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s v="DST Easements"/>
    <s v="Distribution Plant - Gas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x v="161"/>
    <s v="DST Easements, Everett-Delta"/>
    <s v="Distribution Plant - Gas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s v="DST Easements, From Transmsn"/>
    <s v="Distribution Plant - Gas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x v="162"/>
    <s v="DST Easements, Trans, Everett"/>
    <s v="Distribution Plant - Gas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x v="163"/>
    <s v="Centralia Office-RET"/>
    <s v="Distribution Plant - Gas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x v="163"/>
    <s v="DONOTUSE, Everett OprBase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s v="DONOTUSE, Georgetown Oper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s v="DONOTUSE, North Oper Base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s v="DONOTUSE, North Oper Ctr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s v="DST Structures &amp; Improvements"/>
    <s v="Distribution Plant - Gas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x v="163"/>
    <s v="DST Structures &amp; Improvem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s v="DST Structures &amp; Imprv, 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s v="DST Structures &amp; Imprv, Trans"/>
    <s v="Distribution Plant - Gas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x v="165"/>
    <s v="DST Mains-NOTUSED"/>
    <s v="Distribution Plant - Gas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s v="DST Mains, Cast Iron"/>
    <s v="Distribution Plant - Gas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s v="DST Mains, Plastic"/>
    <s v="Distribution Plant - Gas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x v="167"/>
    <s v="DST Mains, Plastic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s v="DST Mains, Bare Steel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s v="DST Mains, Wrap Stl, Kittitas"/>
    <s v="Distribution Plant - Gas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x v="169"/>
    <s v="DST Mains, Wrap Stl, Kit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s v="DST Mains, Wrapped Steel"/>
    <s v="Distribution Plant - Gas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x v="169"/>
    <s v="DST Mains, WrapStl, Ever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s v="DST Mains, Cathodic Protectio"/>
    <s v="Distribution Plant - Gas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x v="170"/>
    <s v="DST Mains, Cathodic Prote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s v="DST Mains, Frm Trans, St Wrap"/>
    <s v="Distribution Plant - Gas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x v="171"/>
    <s v="DST Mains, Trans, Everett"/>
    <s v="Distribution Plant - Gas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x v="171"/>
    <s v="DST Mains, Trans, Everet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s v="DST Mains,FrmTrans, B S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s v="DST Measuring &amp; Reg Stati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s v="DST Measuring &amp; Reg Station"/>
    <s v="Distribution Plant - Gas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x v="174"/>
    <s v="DST Measuring &amp; Reg Sta, 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s v="DST Measuring &amp; Reg Sta, Tran"/>
    <s v="Distribution Plant - Gas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x v="175"/>
    <s v="DST Services-DO NOT 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s v="DST Services, Cathodic P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s v="DST Services, Cathodic Protec"/>
    <s v="Distribution Plant - Gas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x v="177"/>
    <s v="DST Services, Plastic"/>
    <s v="Distribution Plant - Gas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x v="177"/>
    <s v="DST Services, Plastic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s v="DST Services, Steel Wrapped"/>
    <s v="Distribution Plant - Gas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x v="178"/>
    <s v="DST Services, Steel Wrapp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s v="DST Services, Bare Steel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05 DST Services, Copper-RET"/>
    <x v="180"/>
    <s v="DST Services, Copper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s v="DST Meters (AMR)"/>
    <s v="Distribution Plant - Gas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x v="181"/>
    <s v="DST Meters (AMR)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s v="105 DST AMI Modules"/>
    <s v="Distribution Plant - Gas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s v="DST Meters, AMI-DONOT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s v="DST Modules, AMI"/>
    <s v="Distribution Plant - Gas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x v="183"/>
    <s v="DST Modules, AMI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s v="DST Modules, AMR"/>
    <s v="Distribution Plant - Gas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x v="184"/>
    <s v="DST Modules, AM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s v="DST Meter Installations (AMR)"/>
    <s v="Distribution Plant - Gas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x v="185"/>
    <s v="DST Meter Installations (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s v="DST MeterInstall AMI-DONOT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s v="DST Module Installations, AMI"/>
    <s v="Distribution Plant - Gas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x v="187"/>
    <s v="DST Module Installations,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s v="DST Module Installations, AMR"/>
    <s v="Distribution Plant - Gas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s v="DST Module Installations,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s v="DST House Regulators"/>
    <s v="Distribution Plant - Gas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x v="189"/>
    <s v="DST House Regulators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s v="DST House Regulator Installs"/>
    <s v="Distribution Plant - Gas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x v="190"/>
    <s v="DST House Regulator Instal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s v="DST Industrial M&amp;R Sta Eq"/>
    <s v="Distribution Plant - Gas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x v="191"/>
    <s v="DST Industrial M&amp;R Sta Eq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s v="1 DST CNG Kent station"/>
    <s v="Distribution Plant - Gas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x v="192"/>
    <s v="1 DST CNG Kent station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s v="DST Com Water Heater"/>
    <s v="Distribution Plant - Gas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x v="193"/>
    <s v="DST Com Water Heater&lt;1994-RET"/>
    <s v="Distribution Plant - Gas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x v="194"/>
    <s v="DST Res Water Heater"/>
    <s v="Distribution Plant - Gas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x v="194"/>
    <s v="DST Res Water Heat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s v="DST ResWaterHeater &lt; 1994-RET"/>
    <s v="Distribution Plant - Gas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x v="195"/>
    <s v="DST Res Conv Burner"/>
    <s v="Distribution Plant - Gas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x v="195"/>
    <s v="DST Res Conv Burn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s v="DST Com Wtr Htr, P&amp;V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s v="DST Com Conv Burner"/>
    <s v="Distribution Plant - Gas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x v="197"/>
    <s v="DST Com Conv Burn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s v="DST Res C B, Pipe &amp; Ven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s v="DST Com C B, P&amp;V &lt; 1994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s v="DST Com C Burner, P&amp;V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s v="DST ResWtrHtr, Pipe&amp;Ven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s v="DST Circulating Heaters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s v="DST Other Equipment"/>
    <s v="Distribution Plant - Gas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x v="202"/>
    <s v="DST Other Equipmen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s v="DST ARO Distribution"/>
    <s v="Distribution Plant - Gas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x v="204"/>
    <s v="105 GEN Land &amp; Land Rights"/>
    <s v="General Plant, Gas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s v="GEN Land &amp; Land Rights"/>
    <s v="General Plant, Gas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x v="205"/>
    <s v="105 GEN Structure  &amp; Impro-NSC"/>
    <s v="General Plant, Gas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s v="105 GEN Structure  &amp; Improv"/>
    <s v="General Plant, Gas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s v="Centralia Business Office"/>
    <s v="General Plant, Gas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x v="205"/>
    <s v="Centralia Business Office-NSC"/>
    <s v="General Plant, Gas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s v="GEN Structures &amp; Improvements"/>
    <s v="General Plant, Gas"/>
    <n v="1"/>
    <n v="2"/>
    <n v="2"/>
    <n v="2"/>
    <n v="2"/>
    <n v="2"/>
    <n v="2"/>
    <n v="825"/>
    <n v="830"/>
    <n v="835"/>
    <n v="840"/>
    <n v="845"/>
    <n v="850"/>
    <n v="384234"/>
  </r>
  <r>
    <s v="G3910 inactive"/>
    <x v="206"/>
    <s v="inactive"/>
    <s v="General Plant, Gas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s v="GEN Office Furn &amp; Eq, new"/>
    <s v="General Plant, Gas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x v="207"/>
    <s v="GEN Office Furn &amp; Eq, old"/>
    <s v="General Plant, Gas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x v="207"/>
    <s v="GEN Office Furn &amp; Eq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s v="GEN Computer Eq, new"/>
    <s v="General Plant, Gas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x v="208"/>
    <s v="GEN Computer Eq, old -RETIRED"/>
    <s v="General Plant, Gas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s v="GEN Printers, new"/>
    <s v="General Plant, Gas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s v="GEN Printers, new-NSC"/>
    <s v="General Plant, Gas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s v="GEN Computer Equip- RETIRED"/>
    <s v="General Plant, Gas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s v="GEN Network Equipment"/>
    <s v="General Plant, Gas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s v="GEN Data Equipment"/>
    <s v="General Plant, Gas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s v="GEN Trans Equip, new"/>
    <s v="General Plant, Gas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x v="213"/>
    <s v="GEN Trans Equip, old"/>
    <s v="General Plant, Gas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x v="213"/>
    <s v="GEN Trans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s v="GEN Stores Equip, new"/>
    <s v="General Plant, Gas"/>
    <n v="0"/>
    <n v="0"/>
    <n v="0"/>
    <n v="0"/>
    <n v="0"/>
    <n v="0"/>
    <n v="0"/>
    <n v="0"/>
    <n v="0"/>
    <n v="0"/>
    <n v="0"/>
    <n v="0"/>
    <n v="0"/>
    <n v="-17"/>
  </r>
  <r>
    <s v="G3930 GEN Stores Equip, old"/>
    <x v="214"/>
    <s v="GEN Stores Equip, old"/>
    <s v="General Plant, Gas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x v="214"/>
    <s v="GEN Stores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s v="GEN Stores Equipment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s v="GEN Tools/Garage/Shop, new"/>
    <s v="General Plant, Gas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x v="216"/>
    <s v="GEN Tools/Garage/Shop, old"/>
    <s v="General Plant, Gas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x v="216"/>
    <s v="GEN Tools/Garage/Shop, ol-NSC"/>
    <s v="General Plant, Gas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s v="GEN Tools/Garage/Shop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s v="GEN Tools, 5 yrs"/>
    <s v="General Plant, Gas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s v="GEN Tools, From G387 &lt; $20K"/>
    <s v="General Plant, Gas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s v="GEN Laboratory Equip, new"/>
    <s v="General Plant, Gas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x v="220"/>
    <s v="GEN Laboratory Equip, old"/>
    <s v="General Plant, Gas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x v="220"/>
    <s v="GEN Laboratory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s v="GEN Laboratory Equip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s v="GEN Power Op Equip, new"/>
    <s v="General Plant, Gas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x v="222"/>
    <s v="GEN Power Op Equip, old"/>
    <s v="General Plant, Gas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x v="222"/>
    <s v="GEN Power Op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s v="GEN Comm Equip, new"/>
    <s v="General Plant, Gas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x v="223"/>
    <s v="GEN Comm Equip, old"/>
    <s v="General Plant, Gas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x v="223"/>
    <s v="GEN Comm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s v="GEN Mobile Comm Eq"/>
    <s v="General Plant, Gas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s v="GEN Telecommunications Eq"/>
    <s v="General Plant, Gas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s v="GEN Misc Equip, new"/>
    <s v="General Plant, Gas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x v="226"/>
    <s v="GEN Misc Equip, old"/>
    <s v="General Plant, Gas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x v="226"/>
    <s v="GEN Misc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s v="GEN Misc Equipment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s v="GEN Other Tangible Propert-NSC"/>
    <s v="General Plant, Gas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s v="GEN Other Tangible Property"/>
    <s v="General Plant, Gas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s v="INT Franchises &amp; Consents"/>
    <s v="Intangible Plant, Common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x v="230"/>
    <s v="118 CMN Misc Intangible- RET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s v="CMN Software, CLX System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s v="CMN Software, CLX System-NSC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s v="INT Frequency Purchase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s v="INT Misc Intangible Plant"/>
    <s v="Intangible Plant, Common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x v="230"/>
    <s v="INT Misc Intangible Plant-NSC"/>
    <s v="Intangible Plant, Common"/>
    <n v="0"/>
    <n v="0"/>
    <n v="0"/>
    <n v="0"/>
    <n v="0"/>
    <n v="0"/>
    <n v="0"/>
    <n v="0"/>
    <n v="0"/>
    <n v="0"/>
    <n v="0"/>
    <n v="0"/>
    <n v="0"/>
    <n v="0"/>
  </r>
  <r>
    <s v="None, Common"/>
    <x v="8"/>
    <s v="Common"/>
    <s v="Intangible Plant, Common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s v="105 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s v="CMN Easements"/>
    <s v="General Plant, Common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x v="231"/>
    <s v="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x v="232"/>
    <s v="CMN Str/Impv, Elliott Ave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s v="CMN Str/Impv, Elliott Avenue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s v="CMN Str/Impv, ESO"/>
    <s v="General Plant, Common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x v="232"/>
    <s v="CMN Str/Impv, ESO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s v="CMN Str/Impv, Factoria Svc Ct"/>
    <s v="General Plant, Common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x v="232"/>
    <s v="CMN Str/Impv, Factoria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s v="CMN Str/Impv, Factoria Trailr"/>
    <s v="General Plant, Common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x v="232"/>
    <s v="CMN Str/Impv, Factoria Tr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s v="CMN Str/Impv, Fleet Svc Facl"/>
    <s v="General Plant, Common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x v="232"/>
    <s v="CMN Str/Impv, Fleet Svc F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s v="CMN Str/Impv, Howell Bldg"/>
    <s v="General Plant, Common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x v="232"/>
    <s v="CMN Str/Impv, Howell Bld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s v="CMN Str/Impv, Kittitas Svc Ct"/>
    <s v="General Plant, Common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x v="232"/>
    <s v="CMN Str/Impv, Kittitas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s v="CMN Str/Impv, Olympia Bus/Eng"/>
    <s v="General Plant, Common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x v="232"/>
    <s v="CMN Str/Impv, Olympia Bus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s v="CMN Str/Impv, Olympia Svc Ctr"/>
    <s v="General Plant, Common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x v="232"/>
    <s v="CMN Str/Impv, Olympia Svc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s v="CMN Str/Impv, Puyallup Svc Ct"/>
    <s v="General Plant, Common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x v="232"/>
    <s v="CMN Str/Impv, Puyallup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s v="CMN Str/Impv, Pwr Sys Bldg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s v="CMN Str/Impv, Pwr Sys B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s v="CMN Str/Impv, S King Complex"/>
    <s v="General Plant, Common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x v="232"/>
    <s v="CMN Str/Impv, S King Comp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s v="CMN Str/Impv, Tacoma Office"/>
    <s v="General Plant, Common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x v="232"/>
    <s v="CMN Str/Impv, Tacoma Offi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s v="CMN Structure &amp; Improvement"/>
    <s v="General Plant, Common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x v="233"/>
    <s v="CMN LH, Bothell Access Ce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s v="CMN LH, Bothell Access Center"/>
    <s v="General Plant, Common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x v="233"/>
    <s v="CMN LH, Bothell Call Ctr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s v="CMN LH, Bothell Data Center"/>
    <s v="General Plant, Common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x v="233"/>
    <s v="CMN LH, Bothell Data Cent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s v="CMN LH, Ellensburg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s v="CMN LH, Exp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s v="CMN LH, Freeland Bus Ofc"/>
    <s v="General Plant, Common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x v="233"/>
    <s v="CMN LH, Freeland Bus Ofc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s v="CMN LH, Lincoln Exec Ctr"/>
    <s v="General Plant, Common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x v="233"/>
    <s v="CMN LH, Lincoln Exec Ctr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s v="CMN LH, Mt Erie Comm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s v="CMN LH, PSE Building"/>
    <s v="General Plant, Common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x v="233"/>
    <s v="CMN LH, PSE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s v="CMN LH, PSE East Amend 2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s v="CMN LH, PSE East Amend 2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s v="CMN LH, PSE East Building"/>
    <s v="General Plant, Common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x v="233"/>
    <s v="CMN LH, PSE East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s v="CMN LH, Rattlesnake Mtn 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s v="CMN LH, Redmond West/Will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s v="CMN LH, Redmond West/Willow"/>
    <s v="General Plant, Common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x v="233"/>
    <s v="CMN LH, S King Svc 2nd Am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s v="CMN LH, S King Svc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s v="CMN LH, Sea Tac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s v="CMN Office Furn &amp; Eq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s v="CMN Office Furn &amp; Eq, new"/>
    <s v="General Plant, Common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x v="235"/>
    <s v="CMN Office Furn &amp; Eq, old"/>
    <s v="General Plant, Common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x v="235"/>
    <s v="CMN Office Furn &amp; Eq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s v="CMN Computer Eq, new"/>
    <s v="General Plant, Common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x v="236"/>
    <s v="CMN Computer Eq, old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s v="CMN Printers, new"/>
    <s v="General Plant, Common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s v="CMN Printers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s v="CMN Computer Equip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s v="CMN Modular Furniture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s v="GEN Trans Equip, new"/>
    <s v="General Plant, Common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x v="240"/>
    <s v="GEN Trans Equip, old"/>
    <s v="General Plant, Common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x v="240"/>
    <s v="GEN Trans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s v="CMN Aircraft"/>
    <s v="General Plant, Common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x v="241"/>
    <s v="CMN Aircraft-NSC"/>
    <s v="General Plant, Common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s v="CMN Aircraft Engine Rebuild"/>
    <s v="General Plant, Common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x v="242"/>
    <s v="CMN Aircraft Engine Rebui-NSC"/>
    <s v="General Plant, Common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s v="CMN Stores Equipment new"/>
    <s v="General Plant, Common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x v="243"/>
    <s v="CMN Stores Equipment old"/>
    <s v="General Plant, Common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x v="243"/>
    <s v="CMN Stores Equipment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s v="CMN Tools/Shop/Garage new"/>
    <s v="General Plant, Common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x v="244"/>
    <s v="CMN Tools/Shop/Garage old"/>
    <s v="General Plant, Common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x v="244"/>
    <s v="CMN Tools/Shop/Garage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s v="CMN Tools/Shop/Gar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s v="CMN Tools, 5 yrs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s v="CMN Laboratory Equipment-RET"/>
    <s v="General Plant, Common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s v="GEN Power Op Equip, new"/>
    <s v="General Plant, Common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x v="248"/>
    <s v="GEN Power Op Equip, old-RET"/>
    <s v="General Plant, Common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s v="105 CMN Comm Equip, AMI Net"/>
    <s v="General Plant, Common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x v="249"/>
    <s v="105 CMN Comm Equip, AMI N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s v="CMN Comm Equip, AMI Netwo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s v="CMN Comm Equip, AMI Network"/>
    <s v="General Plant, Common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x v="249"/>
    <s v="CMN Comm Equip, new"/>
    <s v="General Plant, Common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x v="249"/>
    <s v="CMN Comm Equip, old"/>
    <s v="General Plant, Common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x v="249"/>
    <s v="CMN Comm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s v="CMN Mobi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s v="CMN Portab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s v="CMN Misc Equipment, new"/>
    <s v="General Plant, Common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x v="252"/>
    <s v="CMN Misc Equipment, old"/>
    <s v="General Plant, Common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x v="252"/>
    <s v="CMN Misc Equipment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s v="CMN Do Not Use"/>
    <s v="General Plant, Common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s v="CMN Misc Equipment -DONOTUSE"/>
    <s v="General Plant, Common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s v="CMN ARO General Plant"/>
    <s v="General Plant, Common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x v="255"/>
    <s v="ease, Printer Great Am 2-NSC"/>
    <s v="General Plant, Common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s v="ease, Printer Great Am 3-NSC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s v="al Lease, BLC Vehicles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s v="al Lease, Landis + Gyr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s v="al Lease, Printer Great Am"/>
    <s v="General Plant, Common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x v="9"/>
    <s v="al Lease, Printer Great Am 2"/>
    <s v="General Plant, Common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x v="9"/>
    <s v="al Lease, Printer Great Am 3"/>
    <s v="General Plant, Common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x v="9"/>
    <s v="al Lease, Printer Great Am-NSC"/>
    <s v="General Plant, Common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s v="NUA Non Utility Land"/>
    <s v="Non-Utility Property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x v="257"/>
    <s v="NUA Misc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s v="NUA Land and Land Rights"/>
    <s v="Non-Utility Property"/>
    <n v="0"/>
    <n v="0"/>
    <n v="0"/>
    <n v="0"/>
    <n v="0"/>
    <n v="0"/>
    <n v="0"/>
    <n v="0"/>
    <n v="0"/>
    <n v="0"/>
    <n v="0"/>
    <n v="0"/>
    <n v="0"/>
    <n v="0"/>
  </r>
  <r>
    <s v="N3891 NUA Easements"/>
    <x v="259"/>
    <s v="NUA Easements"/>
    <s v="Non-Utility Property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x v="260"/>
    <s v="NUA Structures &amp; Improvements"/>
    <s v="Non-Utility Property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x v="261"/>
    <s v="NUA Communications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one, Non-Utility"/>
    <x v="8"/>
    <s v="Non-Utility"/>
    <s v="Non-Utility Property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x v="0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1"/>
    <x v="1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x v="2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x v="3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4"/>
    <x v="4"/>
    <x v="1"/>
    <n v="0"/>
    <n v="0"/>
    <n v="0"/>
    <n v="0"/>
    <n v="0"/>
    <n v="0"/>
    <n v="0"/>
    <n v="0"/>
    <n v="0"/>
    <n v="0"/>
    <n v="0"/>
    <n v="2989"/>
    <n v="0"/>
    <n v="249103"/>
  </r>
  <r>
    <s v="E301 INT Organization"/>
    <x v="5"/>
    <x v="5"/>
    <x v="2"/>
    <n v="114"/>
    <n v="114"/>
    <n v="114"/>
    <n v="114"/>
    <n v="114"/>
    <n v="114"/>
    <n v="114"/>
    <n v="114"/>
    <n v="114"/>
    <n v="114"/>
    <n v="114"/>
    <n v="114"/>
    <n v="114"/>
    <n v="114202"/>
  </r>
  <r>
    <s v="E301 INT Organization-NSC"/>
    <x v="5"/>
    <x v="6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x v="7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s v="E302 INT Franchises, Baker Project"/>
    <x v="6"/>
    <x v="8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s v="E302 INT Franchises, Snoqualmie "/>
    <x v="6"/>
    <x v="9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s v="E303 105  INT LSR Dev Rights-NSC"/>
    <x v="7"/>
    <x v="10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x v="11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s v="E303 INT Enc Waste Wtr Fee-DONOTUSE"/>
    <x v="7"/>
    <x v="12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x v="13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x v="14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s v="E303 INT Misc Intangible Plant-NSC"/>
    <x v="7"/>
    <x v="15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x v="16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x v="17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x v="18"/>
    <x v="2"/>
    <n v="99"/>
    <n v="99"/>
    <n v="99"/>
    <n v="99"/>
    <n v="99"/>
    <n v="99"/>
    <n v="99"/>
    <n v="99"/>
    <n v="99"/>
    <n v="99"/>
    <n v="99"/>
    <n v="99"/>
    <n v="99"/>
    <n v="98622"/>
  </r>
  <r>
    <s v="E303 INT Whitehorn 2 &amp; 3-NSC"/>
    <x v="7"/>
    <x v="19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8"/>
    <x v="20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x v="21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x v="22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x v="23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x v="24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x v="25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1-2 Com"/>
    <x v="10"/>
    <x v="26"/>
    <x v="3"/>
    <n v="948"/>
    <n v="948"/>
    <n v="948"/>
    <n v="948"/>
    <n v="948"/>
    <n v="948"/>
    <n v="948"/>
    <n v="948"/>
    <n v="948"/>
    <n v="948"/>
    <n v="948"/>
    <n v="948"/>
    <n v="948"/>
    <n v="948317"/>
  </r>
  <r>
    <s v="E310 STM Land, Colstrip 2"/>
    <x v="10"/>
    <x v="27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3"/>
    <x v="10"/>
    <x v="28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x v="29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s v="E310 STM Land, Colstrip 4"/>
    <x v="10"/>
    <x v="30"/>
    <x v="3"/>
    <n v="2"/>
    <n v="2"/>
    <n v="2"/>
    <n v="2"/>
    <n v="2"/>
    <n v="2"/>
    <n v="2"/>
    <n v="2"/>
    <n v="2"/>
    <n v="2"/>
    <n v="2"/>
    <n v="2"/>
    <n v="2"/>
    <n v="1648"/>
  </r>
  <r>
    <s v="E310 STM Land, Epcor CoGen"/>
    <x v="10"/>
    <x v="31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x v="32"/>
    <x v="3"/>
    <n v="0"/>
    <n v="0"/>
    <n v="0"/>
    <n v="0"/>
    <n v="0"/>
    <n v="0"/>
    <n v="0"/>
    <n v="0"/>
    <n v="0"/>
    <n v="95"/>
    <n v="95"/>
    <n v="95"/>
    <n v="95"/>
    <n v="27717"/>
  </r>
  <r>
    <s v="E311 STM Str/Imprv, Mint Farm OP"/>
    <x v="11"/>
    <x v="33"/>
    <x v="3"/>
    <n v="458"/>
    <n v="458"/>
    <n v="458"/>
    <n v="458"/>
    <n v="458"/>
    <n v="458"/>
    <n v="458"/>
    <n v="458"/>
    <n v="458"/>
    <n v="458"/>
    <n v="458"/>
    <n v="458"/>
    <n v="458"/>
    <n v="458042"/>
  </r>
  <r>
    <s v="E311 STM Str/Imprv, Mint OP-NSC"/>
    <x v="11"/>
    <x v="34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x v="35"/>
    <x v="3"/>
    <n v="167"/>
    <n v="167"/>
    <n v="167"/>
    <n v="167"/>
    <n v="167"/>
    <n v="167"/>
    <n v="167"/>
    <n v="167"/>
    <n v="167"/>
    <n v="167"/>
    <n v="167"/>
    <n v="167"/>
    <n v="647"/>
    <n v="187402"/>
  </r>
  <r>
    <s v="E311 STM Str/Imprv, Sumas OP"/>
    <x v="11"/>
    <x v="36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s v="E311 STM Str/Imprv, Sumas OP-NSC"/>
    <x v="11"/>
    <x v="3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x v="38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s v="E311 STM Str/Impv, Colstrip 1-2 Com"/>
    <x v="11"/>
    <x v="39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s v="E311 STM Str/Impv, Colstrip 1-NSC"/>
    <x v="11"/>
    <x v="40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x v="41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s v="E311 STM Str/Impv, Colstrip 2-NSC"/>
    <x v="11"/>
    <x v="42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x v="4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s v="E311 STM Str/Impv, Colstrip 3-4 Com"/>
    <x v="11"/>
    <x v="44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s v="E311 STM Str/Impv, Colstrip 3-NSC"/>
    <x v="11"/>
    <x v="45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x v="46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s v="E311 STM Str/Impv, Colstrip 4-NSC"/>
    <x v="11"/>
    <x v="4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x v="48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x v="49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x v="50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x v="51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x v="52"/>
    <x v="3"/>
    <n v="609"/>
    <n v="609"/>
    <n v="609"/>
    <n v="609"/>
    <n v="609"/>
    <n v="609"/>
    <n v="609"/>
    <n v="609"/>
    <n v="609"/>
    <n v="609"/>
    <n v="609"/>
    <n v="609"/>
    <n v="609"/>
    <n v="608934"/>
  </r>
  <r>
    <s v="E311 STM Str/Impv, Ferndale-NSC"/>
    <x v="11"/>
    <x v="53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x v="54"/>
    <x v="3"/>
    <n v="404"/>
    <n v="404"/>
    <n v="404"/>
    <n v="404"/>
    <n v="404"/>
    <n v="404"/>
    <n v="404"/>
    <n v="404"/>
    <n v="404"/>
    <n v="404"/>
    <n v="404"/>
    <n v="404"/>
    <n v="404"/>
    <n v="403636"/>
  </r>
  <r>
    <s v="E311 STM Str/Impv, Fred 1/APC-NSC"/>
    <x v="11"/>
    <x v="55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x v="56"/>
    <x v="3"/>
    <n v="288"/>
    <n v="404"/>
    <n v="403"/>
    <n v="429"/>
    <n v="429"/>
    <n v="429"/>
    <n v="460"/>
    <n v="460"/>
    <n v="460"/>
    <n v="460"/>
    <n v="460"/>
    <n v="460"/>
    <n v="460"/>
    <n v="435773"/>
  </r>
  <r>
    <s v="E311 STM Str/Impv, Goldendale O-NSC"/>
    <x v="11"/>
    <x v="57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x v="58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s v="E311 STM Str/Impv,Centralia-inactiv"/>
    <x v="11"/>
    <x v="59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x v="60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x v="6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s v="E312 STM Boiler, Colstrip 1-2 Com"/>
    <x v="12"/>
    <x v="62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s v="E312 STM Boiler, Colstrip 1-NSC"/>
    <x v="12"/>
    <x v="63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x v="64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s v="E312 STM Boiler, Colstrip 2-NSC"/>
    <x v="12"/>
    <x v="65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x v="66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s v="E312 STM Boiler, Colstrip 3-4 Com"/>
    <x v="12"/>
    <x v="67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s v="E312 STM Boiler, Colstrip 3-NSC"/>
    <x v="12"/>
    <x v="68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x v="69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s v="E312 STM Boiler, Colstrip 4-NSC"/>
    <x v="12"/>
    <x v="70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x v="71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x v="72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x v="73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s v="E312 STM Boiler, Encogen-NSC"/>
    <x v="12"/>
    <x v="74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x v="75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s v="E312 STM Boiler, Ferndale-NSC"/>
    <x v="12"/>
    <x v="76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x v="77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s v="E312 STM Boiler, Fred 1/APC-NSC"/>
    <x v="12"/>
    <x v="78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x v="79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s v="E312 STM Boiler, Goldendale OP"/>
    <x v="12"/>
    <x v="80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s v="E312 STM Boiler, Goldendale OP-NSC"/>
    <x v="12"/>
    <x v="81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x v="82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s v="E312 STM Boiler, Mint Farm OP"/>
    <x v="12"/>
    <x v="83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s v="E312 STM Boiler, Mint Farm OP-NSC"/>
    <x v="12"/>
    <x v="84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x v="85"/>
    <x v="3"/>
    <n v="0"/>
    <n v="0"/>
    <n v="0"/>
    <n v="0"/>
    <n v="0"/>
    <n v="0"/>
    <n v="0"/>
    <n v="0"/>
    <n v="0"/>
    <n v="0"/>
    <n v="0"/>
    <n v="0"/>
    <n v="400"/>
    <n v="16679"/>
  </r>
  <r>
    <s v="E312 STM Boiler, Sumas OP"/>
    <x v="12"/>
    <x v="86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s v="E312 STM Boiler, Sumas OP-NSC"/>
    <x v="12"/>
    <x v="87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x v="8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x v="89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s v="E314 STM Turbogen, Colstrip 1-2 Com"/>
    <x v="13"/>
    <x v="90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s v="E314 STM Turbogen, Colstrip 1-NSC"/>
    <x v="13"/>
    <x v="91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x v="9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s v="E314 STM Turbogen, Colstrip 2-NSC"/>
    <x v="13"/>
    <x v="93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x v="94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s v="E314 STM Turbogen, Colstrip 3-4-RET"/>
    <x v="13"/>
    <x v="95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x v="96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x v="97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s v="E314 STM Turbogen, Colstrip 4-NSC"/>
    <x v="13"/>
    <x v="9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x v="99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x v="100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s v="E314 STM Turbogen, Encogen-NSC"/>
    <x v="13"/>
    <x v="101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x v="102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s v="E314 STM Turbogen, Ferndale-NSC"/>
    <x v="13"/>
    <x v="103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x v="104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s v="E314 STM Turbogen, Fred 1/APC-NSC"/>
    <x v="13"/>
    <x v="105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x v="106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s v="E314 STM Turbogen, Goldendale O-NSC"/>
    <x v="13"/>
    <x v="107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x v="108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s v="E314 STM Turbogen, Mint Farm"/>
    <x v="13"/>
    <x v="109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s v="E314 STM Turbogen, Mint Farm OP"/>
    <x v="13"/>
    <x v="110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s v="E314 STM Turbogen, Mint Farm OP-NSC"/>
    <x v="13"/>
    <x v="111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x v="112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s v="E314 STM Turbogen, Sumas OP"/>
    <x v="13"/>
    <x v="113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s v="E314 STM Turbogen, Sumas OP-NSC"/>
    <x v="13"/>
    <x v="114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x v="11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x v="116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s v="E315 STM Accessory, Colstrip 1-2 Cm"/>
    <x v="14"/>
    <x v="117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s v="E315 STM Accessory, Colstrip 1-NSC"/>
    <x v="14"/>
    <x v="118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x v="119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s v="E315 STM Accessory, Colstrip 2-NSC"/>
    <x v="14"/>
    <x v="120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x v="121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s v="E315 STM Accessory, Colstrip 3-4 Cm"/>
    <x v="14"/>
    <x v="122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s v="E315 STM Accessory, Colstrip 3-NSC"/>
    <x v="14"/>
    <x v="123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x v="12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s v="E315 STM Accessory, Colstrip 4-NSC"/>
    <x v="14"/>
    <x v="12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x v="126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x v="127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x v="128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s v="E315 STM Accessory, Encogen-NSC"/>
    <x v="14"/>
    <x v="129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x v="130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s v="E315 STM Accessory, Ferndale-NSC"/>
    <x v="14"/>
    <x v="131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x v="132"/>
    <x v="3"/>
    <n v="962"/>
    <n v="962"/>
    <n v="962"/>
    <n v="962"/>
    <n v="962"/>
    <n v="962"/>
    <n v="962"/>
    <n v="962"/>
    <n v="962"/>
    <n v="962"/>
    <n v="962"/>
    <n v="962"/>
    <n v="962"/>
    <n v="962487"/>
  </r>
  <r>
    <s v="E315 STM Accessory, Fred 1/APC-NSC"/>
    <x v="14"/>
    <x v="133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x v="134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x v="135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x v="136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s v="E315 STM Accessory, Mint Farm "/>
    <x v="14"/>
    <x v="137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x v="138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s v="E315 STM Accessory, Mint OP-NSC"/>
    <x v="14"/>
    <x v="139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x v="140"/>
    <x v="3"/>
    <n v="10"/>
    <n v="10"/>
    <n v="10"/>
    <n v="10"/>
    <n v="10"/>
    <n v="10"/>
    <n v="10"/>
    <n v="10"/>
    <n v="10"/>
    <n v="10"/>
    <n v="78"/>
    <n v="78"/>
    <n v="78"/>
    <n v="24064"/>
  </r>
  <r>
    <s v="E315 STM Accessory, Sumas OP"/>
    <x v="14"/>
    <x v="141"/>
    <x v="3"/>
    <n v="660"/>
    <n v="660"/>
    <n v="660"/>
    <n v="660"/>
    <n v="660"/>
    <n v="660"/>
    <n v="660"/>
    <n v="660"/>
    <n v="660"/>
    <n v="660"/>
    <n v="660"/>
    <n v="660"/>
    <n v="660"/>
    <n v="660424"/>
  </r>
  <r>
    <s v="E315 STM Accessory, Sumas OP-NSC"/>
    <x v="14"/>
    <x v="142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x v="143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x v="144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x v="145"/>
    <x v="3"/>
    <n v="989"/>
    <n v="989"/>
    <n v="989"/>
    <n v="989"/>
    <n v="989"/>
    <n v="989"/>
    <n v="989"/>
    <n v="989"/>
    <n v="989"/>
    <n v="989"/>
    <n v="989"/>
    <n v="989"/>
    <n v="987"/>
    <n v="989263"/>
  </r>
  <r>
    <s v="E316 STM Misc, Colstrip 1-2 Com"/>
    <x v="15"/>
    <x v="146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s v="E316 STM Misc, Colstrip 1-2 Com-NSC"/>
    <x v="15"/>
    <x v="147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x v="148"/>
    <x v="3"/>
    <n v="252"/>
    <n v="252"/>
    <n v="252"/>
    <n v="252"/>
    <n v="252"/>
    <n v="252"/>
    <n v="252"/>
    <n v="252"/>
    <n v="252"/>
    <n v="252"/>
    <n v="252"/>
    <n v="252"/>
    <n v="252"/>
    <n v="251534"/>
  </r>
  <r>
    <s v="E316 STM Misc, Colstrip 1-4 Com-NSC"/>
    <x v="15"/>
    <x v="149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x v="150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x v="151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s v="E316 STM Misc, Colstrip 2-NSC"/>
    <x v="15"/>
    <x v="152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x v="15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s v="E316 STM Misc, Colstrip 3-4 Com"/>
    <x v="15"/>
    <x v="154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s v="E316 STM Misc, Colstrip 3-4 Com-NSC"/>
    <x v="15"/>
    <x v="155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x v="156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x v="157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s v="E316 STM Misc, Colstrip 4-NSC"/>
    <x v="15"/>
    <x v="158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x v="159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x v="160"/>
    <x v="3"/>
    <n v="63"/>
    <n v="63"/>
    <n v="63"/>
    <n v="63"/>
    <n v="63"/>
    <n v="63"/>
    <n v="63"/>
    <n v="63"/>
    <n v="63"/>
    <n v="63"/>
    <n v="63"/>
    <n v="63"/>
    <n v="63"/>
    <n v="62866"/>
  </r>
  <r>
    <s v="E316 STM Misc, Ferndale-NSC"/>
    <x v="15"/>
    <x v="161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x v="162"/>
    <x v="3"/>
    <n v="336"/>
    <n v="336"/>
    <n v="336"/>
    <n v="336"/>
    <n v="336"/>
    <n v="336"/>
    <n v="336"/>
    <n v="336"/>
    <n v="336"/>
    <n v="336"/>
    <n v="336"/>
    <n v="336"/>
    <n v="336"/>
    <n v="336378"/>
  </r>
  <r>
    <s v="E316 STM Misc, Fred 1/APC-NSC"/>
    <x v="15"/>
    <x v="163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x v="164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x v="165"/>
    <x v="3"/>
    <n v="6"/>
    <n v="6"/>
    <n v="6"/>
    <n v="6"/>
    <n v="6"/>
    <n v="6"/>
    <n v="6"/>
    <n v="6"/>
    <n v="6"/>
    <n v="6"/>
    <n v="6"/>
    <n v="6"/>
    <n v="6"/>
    <n v="6163"/>
  </r>
  <r>
    <s v="E316 STM Misc, Goldendale OP-NSC"/>
    <x v="15"/>
    <x v="166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x v="167"/>
    <x v="3"/>
    <n v="0"/>
    <n v="0"/>
    <n v="0"/>
    <n v="0"/>
    <n v="0"/>
    <n v="0"/>
    <n v="0"/>
    <n v="0"/>
    <n v="11"/>
    <n v="11"/>
    <n v="11"/>
    <n v="11"/>
    <n v="11"/>
    <n v="4095"/>
  </r>
  <r>
    <s v="E316 STM Misc, Mint Farm OP"/>
    <x v="15"/>
    <x v="168"/>
    <x v="3"/>
    <n v="153"/>
    <n v="153"/>
    <n v="153"/>
    <n v="153"/>
    <n v="153"/>
    <n v="153"/>
    <n v="153"/>
    <n v="153"/>
    <n v="153"/>
    <n v="153"/>
    <n v="153"/>
    <n v="153"/>
    <n v="153"/>
    <n v="152757"/>
  </r>
  <r>
    <s v="E316 STM Misc, Mint Farm OP-NSC"/>
    <x v="15"/>
    <x v="169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x v="170"/>
    <x v="3"/>
    <n v="72"/>
    <n v="72"/>
    <n v="72"/>
    <n v="72"/>
    <n v="72"/>
    <n v="72"/>
    <n v="72"/>
    <n v="72"/>
    <n v="72"/>
    <n v="72"/>
    <n v="72"/>
    <n v="72"/>
    <n v="72"/>
    <n v="72067"/>
  </r>
  <r>
    <s v="E316 STM Misc, Sumas OP"/>
    <x v="15"/>
    <x v="171"/>
    <x v="3"/>
    <n v="110"/>
    <n v="110"/>
    <n v="110"/>
    <n v="110"/>
    <n v="110"/>
    <n v="110"/>
    <n v="110"/>
    <n v="110"/>
    <n v="110"/>
    <n v="110"/>
    <n v="110"/>
    <n v="110"/>
    <n v="110"/>
    <n v="110376"/>
  </r>
  <r>
    <s v="E316 STM Misc, Sumas OP-NSC"/>
    <x v="15"/>
    <x v="172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x v="173"/>
    <x v="3"/>
    <n v="253"/>
    <n v="253"/>
    <n v="253"/>
    <n v="253"/>
    <n v="253"/>
    <n v="253"/>
    <n v="253"/>
    <n v="253"/>
    <n v="253"/>
    <n v="253"/>
    <n v="253"/>
    <n v="253"/>
    <n v="253"/>
    <n v="252964"/>
  </r>
  <r>
    <s v="E3171 STM ARO Steam Production"/>
    <x v="17"/>
    <x v="174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s v="E3300 105 HYD Land, White River"/>
    <x v="18"/>
    <x v="175"/>
    <x v="4"/>
    <n v="27"/>
    <n v="10"/>
    <n v="10"/>
    <n v="10"/>
    <n v="10"/>
    <n v="10"/>
    <n v="10"/>
    <n v="10"/>
    <n v="10"/>
    <n v="10"/>
    <n v="10"/>
    <n v="10"/>
    <n v="10"/>
    <n v="10543"/>
  </r>
  <r>
    <s v="E3300 HYD Land, Electron"/>
    <x v="18"/>
    <x v="176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x v="177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s v="E3300 HYD Land, Nooksack"/>
    <x v="18"/>
    <x v="178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x v="179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x v="180"/>
    <x v="4"/>
    <n v="521"/>
    <n v="522"/>
    <n v="522"/>
    <n v="522"/>
    <n v="522"/>
    <n v="522"/>
    <n v="522"/>
    <n v="522"/>
    <n v="522"/>
    <n v="522"/>
    <n v="522"/>
    <n v="522"/>
    <n v="522"/>
    <n v="521595"/>
  </r>
  <r>
    <s v="E3300 HYD Land, Upper Baker"/>
    <x v="18"/>
    <x v="181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s v="E3300 HYD Land, White River"/>
    <x v="18"/>
    <x v="182"/>
    <x v="4"/>
    <n v="19"/>
    <n v="19"/>
    <n v="19"/>
    <n v="19"/>
    <n v="19"/>
    <n v="19"/>
    <n v="19"/>
    <n v="19"/>
    <n v="19"/>
    <n v="19"/>
    <n v="19"/>
    <n v="19"/>
    <n v="19"/>
    <n v="18825"/>
  </r>
  <r>
    <s v="E3301 105 HYD Easements"/>
    <x v="19"/>
    <x v="183"/>
    <x v="4"/>
    <n v="0"/>
    <n v="17"/>
    <n v="17"/>
    <n v="17"/>
    <n v="17"/>
    <n v="17"/>
    <n v="17"/>
    <n v="17"/>
    <n v="17"/>
    <n v="17"/>
    <n v="17"/>
    <n v="17"/>
    <n v="17"/>
    <n v="16064"/>
  </r>
  <r>
    <s v="E33010 HYD Easements, Snoqualmie 1"/>
    <x v="19"/>
    <x v="184"/>
    <x v="4"/>
    <n v="33"/>
    <n v="33"/>
    <n v="33"/>
    <n v="33"/>
    <n v="33"/>
    <n v="33"/>
    <n v="33"/>
    <n v="33"/>
    <n v="33"/>
    <n v="33"/>
    <n v="33"/>
    <n v="33"/>
    <n v="33"/>
    <n v="32899"/>
  </r>
  <r>
    <s v="E3302 HYD Electron-DONOTUSE"/>
    <x v="20"/>
    <x v="185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x v="186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x v="187"/>
    <x v="4"/>
    <n v="422"/>
    <n v="422"/>
    <n v="422"/>
    <n v="422"/>
    <n v="422"/>
    <n v="422"/>
    <n v="422"/>
    <n v="422"/>
    <n v="422"/>
    <n v="422"/>
    <n v="422"/>
    <n v="422"/>
    <n v="422"/>
    <n v="422423"/>
  </r>
  <r>
    <s v="E331 HYD S/I, UB FishHatchery2010"/>
    <x v="21"/>
    <x v="188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s v="E331 HYD S/I, UB FishHatchery20-NSC"/>
    <x v="21"/>
    <x v="189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x v="190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x v="191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s v="E331 HYD Str/Impv, LB-2013-NSC"/>
    <x v="21"/>
    <x v="192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x v="193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s v="E331 HYD Str/Impv, Lower Baker-NSC"/>
    <x v="21"/>
    <x v="194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x v="195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x v="196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x v="197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s v="E331 HYD Str/Impv, Snoq 1 - 201-NSC"/>
    <x v="21"/>
    <x v="198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x v="199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s v="E331 HYD Str/Impv, Snoq 2 - 201-NSC"/>
    <x v="21"/>
    <x v="200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x v="201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s v="E331 HYD Str/Impv, Snoq Park-NSC"/>
    <x v="21"/>
    <x v="20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x v="203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s v="E331 HYD Str/Impv, Snoqualmie 1-NSC"/>
    <x v="21"/>
    <x v="204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x v="205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x v="206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x v="207"/>
    <x v="4"/>
    <n v="762"/>
    <n v="762"/>
    <n v="762"/>
    <n v="762"/>
    <n v="762"/>
    <n v="762"/>
    <n v="762"/>
    <n v="762"/>
    <n v="762"/>
    <n v="762"/>
    <n v="762"/>
    <n v="762"/>
    <n v="762"/>
    <n v="762026"/>
  </r>
  <r>
    <s v="E331 HYD Str/Impv, UB Koma Kuls-NSC"/>
    <x v="21"/>
    <x v="208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x v="209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s v="E331 HYD Str/Impv, Upper Baker-NSC"/>
    <x v="21"/>
    <x v="210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x v="211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x v="212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x v="213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x v="214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x v="215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s v="E332 HYD R/D/W, Snoq 1 - 2013-NSC"/>
    <x v="22"/>
    <x v="216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x v="217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s v="E332 HYD R/D/W, Snoq 2 - 2013-NSC"/>
    <x v="22"/>
    <x v="218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x v="219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x v="22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s v="E332 HYD R/D/W,UB FishHatch2010"/>
    <x v="22"/>
    <x v="221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s v="E332 HYD R/D/W,UB FishHatch2010-NSC"/>
    <x v="22"/>
    <x v="222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x v="223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s v="E332 HYD Res/Dam/Wwy, LB FSC-NSC"/>
    <x v="22"/>
    <x v="224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x v="225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s v="E332 HYD Res/Dam/Wwy, LB-2013-NSC"/>
    <x v="22"/>
    <x v="226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x v="227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s v="E332 HYD Res/Dam/Wwy, Lower Bak-NSC"/>
    <x v="22"/>
    <x v="228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x v="229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x v="230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x v="231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x v="232"/>
    <x v="4"/>
    <n v="813"/>
    <n v="813"/>
    <n v="813"/>
    <n v="813"/>
    <n v="813"/>
    <n v="813"/>
    <n v="813"/>
    <n v="813"/>
    <n v="813"/>
    <n v="813"/>
    <n v="813"/>
    <n v="813"/>
    <n v="813"/>
    <n v="813258"/>
  </r>
  <r>
    <s v="E332 HYD Res/Dam/Wwy, Snoqualmie 2"/>
    <x v="22"/>
    <x v="233"/>
    <x v="4"/>
    <n v="347"/>
    <n v="347"/>
    <n v="347"/>
    <n v="347"/>
    <n v="347"/>
    <n v="347"/>
    <n v="347"/>
    <n v="347"/>
    <n v="347"/>
    <n v="347"/>
    <n v="347"/>
    <n v="347"/>
    <n v="347"/>
    <n v="347116"/>
  </r>
  <r>
    <s v="E332 HYD Res/Dam/Wwy, UB FSC"/>
    <x v="22"/>
    <x v="234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s v="E332 HYD Res/Dam/Wwy, UB FSC-NSC"/>
    <x v="22"/>
    <x v="235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x v="236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s v="E332 HYD Res/Dam/Wwy, Upper Bak-NSC"/>
    <x v="22"/>
    <x v="237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x v="238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x v="239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x v="240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x v="241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x v="242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x v="24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s v="E333 HYD Wtrwhl/Trbn, LB-2013-NSC"/>
    <x v="23"/>
    <x v="244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x v="245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s v="E333 HYD Wtrwhl/Trbn, Lower Bak-NSC"/>
    <x v="23"/>
    <x v="246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x v="247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x v="248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s v="E333 HYD Wtrwhl/Trbn, Snoq 1-20-NSC"/>
    <x v="23"/>
    <x v="249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x v="250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x v="251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s v="E333 HYD Wtrwhl/Trbn, Snoq 2-20-NSC"/>
    <x v="23"/>
    <x v="252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x v="253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x v="254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x v="255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x v="256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s v="E333 HYD Wtrwhl/Trbn, Snoqualmie 2"/>
    <x v="23"/>
    <x v="257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s v="E333 HYD Wtrwhl/Trbn, Upper Baker"/>
    <x v="23"/>
    <x v="258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s v="E333 HYD Wtrwhl/Trbn, Upper Bak-NSC"/>
    <x v="23"/>
    <x v="259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x v="260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x v="261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x v="262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s v="E334 HYD Accessory, LB-2013-NSC"/>
    <x v="24"/>
    <x v="263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x v="264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s v="E334 HYD Accessory, Lower Baker-NSC"/>
    <x v="24"/>
    <x v="265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x v="266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x v="267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s v="E334 HYD Accessory, Snoq 1 - 20-NSC"/>
    <x v="24"/>
    <x v="268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x v="269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x v="270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s v="E334 HYD Accessory, Snoq 2 - 20-NSC"/>
    <x v="24"/>
    <x v="271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x v="272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x v="273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x v="274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x v="275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x v="276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x v="277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s v="E334 HYD Accessory, Upper Baker-NSC"/>
    <x v="24"/>
    <x v="278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x v="279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x v="280"/>
    <x v="4"/>
    <n v="289"/>
    <n v="289"/>
    <n v="289"/>
    <n v="289"/>
    <n v="289"/>
    <n v="289"/>
    <n v="289"/>
    <n v="289"/>
    <n v="289"/>
    <n v="289"/>
    <n v="289"/>
    <n v="289"/>
    <n v="289"/>
    <n v="288724"/>
  </r>
  <r>
    <s v="E335 HYD Misc, LB-2013-NSC"/>
    <x v="25"/>
    <x v="281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x v="282"/>
    <x v="4"/>
    <n v="752"/>
    <n v="752"/>
    <n v="752"/>
    <n v="752"/>
    <n v="752"/>
    <n v="752"/>
    <n v="752"/>
    <n v="752"/>
    <n v="752"/>
    <n v="752"/>
    <n v="752"/>
    <n v="752"/>
    <n v="752"/>
    <n v="752239"/>
  </r>
  <r>
    <s v="E335 HYD Misc, Lower Baker FSC"/>
    <x v="25"/>
    <x v="283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s v="E335 HYD Misc, Lower Baker FSC-NSC"/>
    <x v="25"/>
    <x v="284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x v="285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x v="286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s v="E335 HYD Misc, Snoq 1 - 2013-NSC"/>
    <x v="25"/>
    <x v="287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x v="288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s v="E335 HYD Misc, Snoq 2 - 2013-NSC"/>
    <x v="25"/>
    <x v="289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x v="290"/>
    <x v="4"/>
    <n v="9"/>
    <n v="9"/>
    <n v="9"/>
    <n v="9"/>
    <n v="9"/>
    <n v="9"/>
    <n v="9"/>
    <n v="9"/>
    <n v="9"/>
    <n v="9"/>
    <n v="9"/>
    <n v="9"/>
    <n v="9"/>
    <n v="9082"/>
  </r>
  <r>
    <s v="E335 HYD Misc, Snoq Park-NSC"/>
    <x v="25"/>
    <x v="291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x v="292"/>
    <x v="4"/>
    <n v="96"/>
    <n v="96"/>
    <n v="96"/>
    <n v="96"/>
    <n v="96"/>
    <n v="96"/>
    <n v="96"/>
    <n v="96"/>
    <n v="96"/>
    <n v="96"/>
    <n v="96"/>
    <n v="96"/>
    <n v="96"/>
    <n v="96290"/>
  </r>
  <r>
    <s v="E335 HYD Misc, Snoqualmie 1-NSC"/>
    <x v="25"/>
    <x v="293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x v="294"/>
    <x v="4"/>
    <n v="1"/>
    <n v="1"/>
    <n v="1"/>
    <n v="1"/>
    <n v="1"/>
    <n v="1"/>
    <n v="1"/>
    <n v="1"/>
    <n v="1"/>
    <n v="1"/>
    <n v="1"/>
    <n v="1"/>
    <n v="1"/>
    <n v="501"/>
  </r>
  <r>
    <s v="E335 HYD Misc, Snoqualmie 2-NSC"/>
    <x v="25"/>
    <x v="295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x v="296"/>
    <x v="4"/>
    <n v="865"/>
    <n v="865"/>
    <n v="865"/>
    <n v="865"/>
    <n v="865"/>
    <n v="865"/>
    <n v="865"/>
    <n v="865"/>
    <n v="865"/>
    <n v="865"/>
    <n v="865"/>
    <n v="865"/>
    <n v="865"/>
    <n v="864878"/>
  </r>
  <r>
    <s v="E335 HYD Misc, UB Hatchery-NSC"/>
    <x v="25"/>
    <x v="297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x v="298"/>
    <x v="4"/>
    <n v="27"/>
    <n v="27"/>
    <n v="27"/>
    <n v="27"/>
    <n v="27"/>
    <n v="27"/>
    <n v="27"/>
    <n v="27"/>
    <n v="27"/>
    <n v="27"/>
    <n v="27"/>
    <n v="27"/>
    <n v="27"/>
    <n v="27444"/>
  </r>
  <r>
    <s v="E335 HYD Misc, UB Koma Kulshan-NSC"/>
    <x v="25"/>
    <x v="299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x v="300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s v="E335 HYD Misc, Upper Baker-NSC"/>
    <x v="25"/>
    <x v="301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x v="302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x v="303"/>
    <x v="4"/>
    <n v="718"/>
    <n v="718"/>
    <n v="718"/>
    <n v="718"/>
    <n v="718"/>
    <n v="718"/>
    <n v="718"/>
    <n v="718"/>
    <n v="718"/>
    <n v="718"/>
    <n v="718"/>
    <n v="718"/>
    <n v="718"/>
    <n v="718101"/>
  </r>
  <r>
    <s v="E3351 HYD S/M/Tools, Snoq 2-2013"/>
    <x v="26"/>
    <x v="304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x v="305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x v="306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x v="307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x v="308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x v="309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x v="310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x v="311"/>
    <x v="4"/>
    <n v="712"/>
    <n v="712"/>
    <n v="712"/>
    <n v="721"/>
    <n v="725"/>
    <n v="725"/>
    <n v="742"/>
    <n v="745"/>
    <n v="745"/>
    <n v="745"/>
    <n v="745"/>
    <n v="758"/>
    <n v="778"/>
    <n v="735108"/>
  </r>
  <r>
    <s v="E3351 HYD Sta Main Tool, Upper -NSC"/>
    <x v="26"/>
    <x v="312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x v="313"/>
    <x v="4"/>
    <n v="67"/>
    <n v="67"/>
    <n v="67"/>
    <n v="67"/>
    <n v="67"/>
    <n v="67"/>
    <n v="67"/>
    <n v="67"/>
    <n v="67"/>
    <n v="67"/>
    <n v="67"/>
    <n v="67"/>
    <n v="67"/>
    <n v="66684"/>
  </r>
  <r>
    <s v="E3351 HYD Sta Main Tools, LB-20-NSC"/>
    <x v="26"/>
    <x v="314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x v="315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s v="E3351 HYD Sta Main Tools, Lwer -NSC"/>
    <x v="26"/>
    <x v="316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x v="317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x v="318"/>
    <x v="4"/>
    <n v="80"/>
    <n v="80"/>
    <n v="80"/>
    <n v="80"/>
    <n v="80"/>
    <n v="80"/>
    <n v="80"/>
    <n v="80"/>
    <n v="80"/>
    <n v="80"/>
    <n v="80"/>
    <n v="80"/>
    <n v="80"/>
    <n v="80300"/>
  </r>
  <r>
    <s v="E3351 HYD Sta Main Tools, Snoq Park"/>
    <x v="26"/>
    <x v="319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x v="320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x v="321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x v="322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x v="323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x v="324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x v="325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s v="E336 HYD RR/Bridges, LB-2013-NSC"/>
    <x v="27"/>
    <x v="326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x v="327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x v="328"/>
    <x v="4"/>
    <n v="104"/>
    <n v="104"/>
    <n v="104"/>
    <n v="104"/>
    <n v="104"/>
    <n v="104"/>
    <n v="104"/>
    <n v="104"/>
    <n v="104"/>
    <n v="104"/>
    <n v="104"/>
    <n v="104"/>
    <n v="104"/>
    <n v="104417"/>
  </r>
  <r>
    <s v="E336 HYD RR/Bridges, Nooksack-RET"/>
    <x v="27"/>
    <x v="329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x v="330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x v="331"/>
    <x v="4"/>
    <n v="650"/>
    <n v="650"/>
    <n v="650"/>
    <n v="650"/>
    <n v="650"/>
    <n v="650"/>
    <n v="650"/>
    <n v="650"/>
    <n v="650"/>
    <n v="650"/>
    <n v="650"/>
    <n v="650"/>
    <n v="650"/>
    <n v="649594"/>
  </r>
  <r>
    <s v="E336 HYD RR/Bridges, Snoq 1 - 2-NSC"/>
    <x v="27"/>
    <x v="332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x v="333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x v="334"/>
    <x v="4"/>
    <n v="159"/>
    <n v="159"/>
    <n v="159"/>
    <n v="159"/>
    <n v="159"/>
    <n v="159"/>
    <n v="159"/>
    <n v="159"/>
    <n v="159"/>
    <n v="159"/>
    <n v="159"/>
    <n v="159"/>
    <n v="159"/>
    <n v="158967"/>
  </r>
  <r>
    <s v="E336 HYD RR/Bridges, Snoq 2 - 2-NSC"/>
    <x v="27"/>
    <x v="335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x v="336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x v="337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x v="338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x v="339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x v="340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x v="341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x v="342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s v="E337 HYD ARO Hydro Production"/>
    <x v="28"/>
    <x v="343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x v="344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x v="345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x v="346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s v="E3400 PRD Land, Freddy1/Epcor"/>
    <x v="30"/>
    <x v="347"/>
    <x v="5"/>
    <n v="700"/>
    <n v="700"/>
    <n v="700"/>
    <n v="700"/>
    <n v="700"/>
    <n v="700"/>
    <n v="700"/>
    <n v="700"/>
    <n v="700"/>
    <n v="700"/>
    <n v="700"/>
    <n v="700"/>
    <n v="700"/>
    <n v="699814"/>
  </r>
  <r>
    <s v="E3400 PRD Land, Frederickson"/>
    <x v="30"/>
    <x v="348"/>
    <x v="5"/>
    <n v="786"/>
    <n v="786"/>
    <n v="786"/>
    <n v="786"/>
    <n v="786"/>
    <n v="786"/>
    <n v="786"/>
    <n v="786"/>
    <n v="786"/>
    <n v="786"/>
    <n v="786"/>
    <n v="786"/>
    <n v="786"/>
    <n v="785528"/>
  </r>
  <r>
    <s v="E3400 PRD Land, Fredonia"/>
    <x v="30"/>
    <x v="349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s v="E3400 PRD Land, Goldendale"/>
    <x v="30"/>
    <x v="350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x v="351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s v="E3400 PRD Land, Hopkins Ridge"/>
    <x v="30"/>
    <x v="352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x v="353"/>
    <x v="5"/>
    <n v="204"/>
    <n v="204"/>
    <n v="204"/>
    <n v="204"/>
    <n v="204"/>
    <n v="204"/>
    <n v="204"/>
    <n v="204"/>
    <n v="204"/>
    <n v="204"/>
    <n v="204"/>
    <n v="204"/>
    <n v="204"/>
    <n v="203682"/>
  </r>
  <r>
    <s v="E3400 PRD Land, Mint Farm"/>
    <x v="30"/>
    <x v="354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s v="E3400 PRD Land, South Whidbey"/>
    <x v="30"/>
    <x v="355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x v="356"/>
    <x v="5"/>
    <n v="795"/>
    <n v="795"/>
    <n v="795"/>
    <n v="795"/>
    <n v="795"/>
    <n v="795"/>
    <n v="795"/>
    <n v="795"/>
    <n v="795"/>
    <n v="795"/>
    <n v="795"/>
    <n v="795"/>
    <n v="795"/>
    <n v="795165"/>
  </r>
  <r>
    <s v="E3400 PRD Land, Whiskey Ridge Wind"/>
    <x v="30"/>
    <x v="357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x v="358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x v="359"/>
    <x v="5"/>
    <n v="365"/>
    <n v="365"/>
    <n v="365"/>
    <n v="365"/>
    <n v="365"/>
    <n v="365"/>
    <n v="365"/>
    <n v="365"/>
    <n v="365"/>
    <n v="365"/>
    <n v="365"/>
    <n v="365"/>
    <n v="365"/>
    <n v="364590"/>
  </r>
  <r>
    <s v="E3400 PRD Land, Wild Horse"/>
    <x v="30"/>
    <x v="360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s v="E3401 PRD Easements, Fredonia"/>
    <x v="31"/>
    <x v="361"/>
    <x v="5"/>
    <n v="222"/>
    <n v="222"/>
    <n v="222"/>
    <n v="222"/>
    <n v="222"/>
    <n v="222"/>
    <n v="222"/>
    <n v="222"/>
    <n v="222"/>
    <n v="222"/>
    <n v="222"/>
    <n v="222"/>
    <n v="222"/>
    <n v="221929"/>
  </r>
  <r>
    <s v="E3410 PRD Str/Impv, Crystal Mtn"/>
    <x v="32"/>
    <x v="362"/>
    <x v="5"/>
    <n v="811"/>
    <n v="811"/>
    <n v="811"/>
    <n v="811"/>
    <n v="811"/>
    <n v="811"/>
    <n v="811"/>
    <n v="811"/>
    <n v="811"/>
    <n v="811"/>
    <n v="811"/>
    <n v="811"/>
    <n v="811"/>
    <n v="811210"/>
  </r>
  <r>
    <s v="E3410 PRD Str/Impv, Crystal Mtn-NSC"/>
    <x v="32"/>
    <x v="363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x v="364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s v="E3410 PRD Str/Impv, Encogen-NSC"/>
    <x v="32"/>
    <x v="365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x v="366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s v="E3410 PRD Str/Impv, Ferndale-NSC"/>
    <x v="32"/>
    <x v="367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x v="368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s v="E3410 PRD Str/Impv, Fred 1/APC-NSC"/>
    <x v="32"/>
    <x v="369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x v="370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s v="E3410 PRD Str/Impv, Frederickso-NSC"/>
    <x v="32"/>
    <x v="371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x v="372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s v="E3410 PRD Str/Impv, Fredonia 3&amp;4 OP"/>
    <x v="32"/>
    <x v="373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s v="E3410 PRD Str/Impv, Fredonia 3&amp;-NSC"/>
    <x v="32"/>
    <x v="374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x v="375"/>
    <x v="5"/>
    <n v="458"/>
    <n v="458"/>
    <n v="458"/>
    <n v="458"/>
    <n v="458"/>
    <n v="458"/>
    <n v="458"/>
    <n v="458"/>
    <n v="458"/>
    <n v="458"/>
    <n v="458"/>
    <n v="458"/>
    <n v="458"/>
    <n v="457761"/>
  </r>
  <r>
    <s v="E3410 PRD Str/Impv, Goldendale -NSC"/>
    <x v="32"/>
    <x v="376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x v="377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s v="E3410 PRD Str/Impv, Mint Farm"/>
    <x v="32"/>
    <x v="378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s v="E3410 PRD Str/Impv, Mint Farm OP"/>
    <x v="32"/>
    <x v="379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s v="E3410 PRD Str/Impv, Mint OP-NSC"/>
    <x v="32"/>
    <x v="380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x v="381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x v="382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s v="E3410 PRD Str/Impv, Sumas OP"/>
    <x v="32"/>
    <x v="383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s v="E3410 PRD Str/Impv, Sumas OP-NSC"/>
    <x v="32"/>
    <x v="384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x v="385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x v="386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s v="E3410 PRD Str/Impv, Whitehorn 2-NSC"/>
    <x v="32"/>
    <x v="387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x v="388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x v="389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s v="E34101 PRD Str/Impv, LSR"/>
    <x v="32"/>
    <x v="390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s v="E34101 PRD Str/Impv, LSR-NSC"/>
    <x v="32"/>
    <x v="391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x v="392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s v="E34101 PRD Str/Impv, Wild Horse-NSC"/>
    <x v="32"/>
    <x v="393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x v="394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s v="E34101 PRD Str/Impv,Wld Hrs Exp-NSC"/>
    <x v="32"/>
    <x v="395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x v="396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x v="397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s v="E342 PRD Fuel Hldr, Fredonia 3&amp;-NSC"/>
    <x v="34"/>
    <x v="398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x v="399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x v="400"/>
    <x v="5"/>
    <n v="476"/>
    <n v="476"/>
    <n v="476"/>
    <n v="476"/>
    <n v="476"/>
    <n v="476"/>
    <n v="476"/>
    <n v="476"/>
    <n v="476"/>
    <n v="476"/>
    <n v="476"/>
    <n v="476"/>
    <n v="476"/>
    <n v="476309"/>
  </r>
  <r>
    <s v="E342 PRD Fuel Holder, Cystal Mt-NSC"/>
    <x v="34"/>
    <x v="401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x v="402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s v="E342 PRD Fuel Holder, Encogen-NSC"/>
    <x v="34"/>
    <x v="403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x v="404"/>
    <x v="5"/>
    <n v="418"/>
    <n v="418"/>
    <n v="418"/>
    <n v="418"/>
    <n v="418"/>
    <n v="418"/>
    <n v="418"/>
    <n v="418"/>
    <n v="418"/>
    <n v="418"/>
    <n v="418"/>
    <n v="418"/>
    <n v="418"/>
    <n v="418443"/>
  </r>
  <r>
    <s v="E342 PRD Fuel Holder, Ferndale-NSC"/>
    <x v="34"/>
    <x v="405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x v="406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s v="E342 PRD Fuel Holder, Fred 1/AP-NSC"/>
    <x v="34"/>
    <x v="407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x v="408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x v="409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s v="E342 PRD Fuel Holder, Fredonia"/>
    <x v="34"/>
    <x v="410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s v="E342 PRD Fuel Holder, Goldendale"/>
    <x v="34"/>
    <x v="411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x v="412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s v="E342 PRD Fuel Holder, Mint Farm "/>
    <x v="34"/>
    <x v="413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x v="414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s v="E342 PRD Fuel Holder, Mint OP-NSC"/>
    <x v="34"/>
    <x v="415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x v="416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x v="417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x v="418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s v="E342 PRD Fuel Holder, Sumas OP-NSC"/>
    <x v="34"/>
    <x v="419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x v="420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x v="421"/>
    <x v="5"/>
    <n v="134"/>
    <n v="134"/>
    <n v="134"/>
    <n v="134"/>
    <n v="134"/>
    <n v="134"/>
    <n v="134"/>
    <n v="134"/>
    <n v="134"/>
    <n v="134"/>
    <n v="134"/>
    <n v="134"/>
    <n v="134"/>
    <n v="134195"/>
  </r>
  <r>
    <s v="E342 PRD Fuel Holder, Whitehorn-NSC"/>
    <x v="34"/>
    <x v="422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x v="423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x v="424"/>
    <x v="5"/>
    <n v="576"/>
    <n v="576"/>
    <n v="576"/>
    <n v="576"/>
    <n v="576"/>
    <n v="576"/>
    <n v="576"/>
    <n v="576"/>
    <n v="576"/>
    <n v="576"/>
    <n v="576"/>
    <n v="576"/>
    <n v="576"/>
    <n v="575843"/>
  </r>
  <r>
    <s v="E3440 PRD Gen, Crystal Mtn-NSC"/>
    <x v="35"/>
    <x v="425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x v="426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s v="E3440 PRD Gen, Frederickson-NSC"/>
    <x v="35"/>
    <x v="427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x v="428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s v="E3440 PRD Gen, Fredonia 3&amp;4 OP"/>
    <x v="35"/>
    <x v="429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s v="E3440 PRD Gen, Fredonia 3&amp;4 OP-NSC"/>
    <x v="35"/>
    <x v="430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x v="431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x v="432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x v="433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x v="434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s v="E3440 PRD Gen, Whitehorn 2-3 Com"/>
    <x v="35"/>
    <x v="435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s v="E3440 PRD Gen, Whitehorn 2-3 Co-NSC"/>
    <x v="35"/>
    <x v="436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x v="437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x v="438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s v="E34401 PRD Gen, Hopkins Ridge"/>
    <x v="35"/>
    <x v="439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s v="E34401 PRD Gen, Hopkins Ridge-NSC"/>
    <x v="35"/>
    <x v="440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x v="441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s v="E34401 PRD Gen, LSR-NSC"/>
    <x v="35"/>
    <x v="442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x v="443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s v="E34401 PRD Gen, Wild Horse Wind"/>
    <x v="35"/>
    <x v="444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s v="E34401 PRD Gen, Wild Horse Wind-NSC"/>
    <x v="35"/>
    <x v="445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x v="446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x v="447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s v="E34401 PRD Gen,Wld Hrs Expansio-NSC"/>
    <x v="35"/>
    <x v="448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x v="449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x v="450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x v="451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s v="E34420 PRD Gen, Encogen-NSC"/>
    <x v="37"/>
    <x v="452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x v="453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s v="E34420 PRD Gen, Ferndale-NSC"/>
    <x v="37"/>
    <x v="454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x v="455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s v="E34420 PRD Gen, Fred 1/APC-NSC"/>
    <x v="37"/>
    <x v="456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x v="457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s v="E34420 PRD Gen, Goldendale OP"/>
    <x v="37"/>
    <x v="458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s v="E34420 PRD Gen, Goldendale-NSC"/>
    <x v="37"/>
    <x v="459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x v="460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s v="E34420 PRD Gen, Mint Farm OP"/>
    <x v="37"/>
    <x v="461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s v="E34420 PRD Gen, Mint Farm OP-NSC"/>
    <x v="37"/>
    <x v="462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x v="463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s v="E34420 PRD Gen, Sumas OP"/>
    <x v="37"/>
    <x v="464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s v="E34420 PRD Gen, Sumas-NSC"/>
    <x v="37"/>
    <x v="465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x v="466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x v="467"/>
    <x v="5"/>
    <n v="407"/>
    <n v="407"/>
    <n v="407"/>
    <n v="427"/>
    <n v="427"/>
    <n v="427"/>
    <n v="427"/>
    <n v="427"/>
    <n v="427"/>
    <n v="427"/>
    <n v="427"/>
    <n v="427"/>
    <n v="427"/>
    <n v="423091"/>
  </r>
  <r>
    <s v="E345 PRD Accessory, Cystal Mtn-NSC"/>
    <x v="38"/>
    <x v="468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x v="469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s v="E345 PRD Accessory, Encogen-NSC"/>
    <x v="38"/>
    <x v="470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x v="471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s v="E345 PRD Accessory, Ferndale-NSC"/>
    <x v="38"/>
    <x v="472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x v="473"/>
    <x v="5"/>
    <n v="297"/>
    <n v="297"/>
    <n v="297"/>
    <n v="297"/>
    <n v="297"/>
    <n v="297"/>
    <n v="297"/>
    <n v="297"/>
    <n v="297"/>
    <n v="297"/>
    <n v="297"/>
    <n v="297"/>
    <n v="297"/>
    <n v="296767"/>
  </r>
  <r>
    <s v="E345 PRD Accessory, Fred 1/APC-NSC"/>
    <x v="38"/>
    <x v="474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x v="475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s v="E345 PRD Accessory, Frederickso-NSC"/>
    <x v="38"/>
    <x v="476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x v="477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s v="E345 PRD Accessory, Fredonia 3&amp;4 OP"/>
    <x v="38"/>
    <x v="478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s v="E345 PRD Accessory, Fredonia 3&amp;-NSC"/>
    <x v="38"/>
    <x v="479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x v="480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x v="481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x v="482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x v="483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s v="E345 PRD Accessory, Mint Farm"/>
    <x v="38"/>
    <x v="484"/>
    <x v="5"/>
    <n v="0"/>
    <n v="0"/>
    <n v="0"/>
    <n v="0"/>
    <n v="0"/>
    <n v="198"/>
    <n v="198"/>
    <n v="293"/>
    <n v="293"/>
    <n v="293"/>
    <n v="293"/>
    <n v="293"/>
    <n v="293"/>
    <n v="167316"/>
  </r>
  <r>
    <s v="E345 PRD Accessory, Mint Farm OP"/>
    <x v="38"/>
    <x v="485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s v="E345 PRD Accessory, Mint OP-NSC"/>
    <x v="38"/>
    <x v="486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x v="487"/>
    <x v="5"/>
    <n v="293"/>
    <n v="293"/>
    <n v="293"/>
    <n v="293"/>
    <n v="293"/>
    <n v="293"/>
    <n v="293"/>
    <n v="293"/>
    <n v="293"/>
    <n v="293"/>
    <n v="362"/>
    <n v="362"/>
    <n v="362"/>
    <n v="307690"/>
  </r>
  <r>
    <s v="E345 PRD Accessory, Sumas OP"/>
    <x v="38"/>
    <x v="488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s v="E345 PRD Accessory, Sumas OP-NSC"/>
    <x v="38"/>
    <x v="489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x v="490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x v="491"/>
    <x v="5"/>
    <n v="202"/>
    <n v="202"/>
    <n v="202"/>
    <n v="202"/>
    <n v="202"/>
    <n v="202"/>
    <n v="202"/>
    <n v="202"/>
    <n v="202"/>
    <n v="202"/>
    <n v="202"/>
    <n v="202"/>
    <n v="202"/>
    <n v="201938"/>
  </r>
  <r>
    <s v="E345 PRD Accessory, Whitehorn 2-NSC"/>
    <x v="38"/>
    <x v="492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x v="493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x v="494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s v="E34501 PRD Accessory, LSR"/>
    <x v="39"/>
    <x v="495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s v="E34501 PRD Accessory, LSR-NSC"/>
    <x v="39"/>
    <x v="496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x v="497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s v="E34501 PRD Accessory,Wild HorseWind"/>
    <x v="39"/>
    <x v="498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s v="E34501 PRD Accessory,WildHorseS-NSC"/>
    <x v="39"/>
    <x v="499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x v="500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s v="E34501 PRD Accessory,Wld Hrs Ex-NSC"/>
    <x v="39"/>
    <x v="501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x v="502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x v="503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x v="504"/>
    <x v="5"/>
    <n v="793"/>
    <n v="793"/>
    <n v="793"/>
    <n v="793"/>
    <n v="793"/>
    <n v="793"/>
    <n v="793"/>
    <n v="793"/>
    <n v="793"/>
    <n v="793"/>
    <n v="793"/>
    <n v="793"/>
    <n v="793"/>
    <n v="792721"/>
  </r>
  <r>
    <s v="E346 PRD Other, Encogen-NSC"/>
    <x v="40"/>
    <x v="505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x v="506"/>
    <x v="5"/>
    <n v="666"/>
    <n v="666"/>
    <n v="666"/>
    <n v="666"/>
    <n v="666"/>
    <n v="666"/>
    <n v="666"/>
    <n v="666"/>
    <n v="666"/>
    <n v="666"/>
    <n v="666"/>
    <n v="666"/>
    <n v="666"/>
    <n v="665876"/>
  </r>
  <r>
    <s v="E346 PRD Other, Ferndale-NSC"/>
    <x v="40"/>
    <x v="507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x v="508"/>
    <x v="5"/>
    <n v="156"/>
    <n v="156"/>
    <n v="156"/>
    <n v="156"/>
    <n v="156"/>
    <n v="156"/>
    <n v="156"/>
    <n v="156"/>
    <n v="156"/>
    <n v="156"/>
    <n v="156"/>
    <n v="156"/>
    <n v="156"/>
    <n v="156088"/>
  </r>
  <r>
    <s v="E346 PRD Other, Frederickson-NSC"/>
    <x v="40"/>
    <x v="509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x v="510"/>
    <x v="5"/>
    <n v="186"/>
    <n v="186"/>
    <n v="186"/>
    <n v="186"/>
    <n v="186"/>
    <n v="186"/>
    <n v="186"/>
    <n v="186"/>
    <n v="186"/>
    <n v="186"/>
    <n v="186"/>
    <n v="186"/>
    <n v="186"/>
    <n v="186111"/>
  </r>
  <r>
    <s v="E346 PRD Other, Fredonia 3&amp;4 OP"/>
    <x v="40"/>
    <x v="511"/>
    <x v="5"/>
    <n v="167"/>
    <n v="167"/>
    <n v="167"/>
    <n v="167"/>
    <n v="167"/>
    <n v="167"/>
    <n v="167"/>
    <n v="167"/>
    <n v="167"/>
    <n v="167"/>
    <n v="167"/>
    <n v="167"/>
    <n v="167"/>
    <n v="167227"/>
  </r>
  <r>
    <s v="E346 PRD Other, Fredonia 3&amp;4 OP-NSC"/>
    <x v="40"/>
    <x v="512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x v="513"/>
    <x v="5"/>
    <n v="0"/>
    <n v="0"/>
    <n v="0"/>
    <n v="0"/>
    <n v="0"/>
    <n v="0"/>
    <n v="0"/>
    <n v="0"/>
    <n v="0"/>
    <n v="0"/>
    <n v="0"/>
    <n v="0"/>
    <n v="0"/>
    <n v="0"/>
  </r>
  <r>
    <s v="E346 PRD Other, Goldendale OP"/>
    <x v="40"/>
    <x v="514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s v="E346 PRD Other, Goldendale OP-NSC"/>
    <x v="40"/>
    <x v="515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x v="516"/>
    <x v="5"/>
    <n v="81"/>
    <n v="81"/>
    <n v="81"/>
    <n v="81"/>
    <n v="81"/>
    <n v="81"/>
    <n v="81"/>
    <n v="159"/>
    <n v="159"/>
    <n v="247"/>
    <n v="247"/>
    <n v="247"/>
    <n v="332"/>
    <n v="145863"/>
  </r>
  <r>
    <s v="E346 PRD Other, Mint Farm OP"/>
    <x v="40"/>
    <x v="517"/>
    <x v="5"/>
    <n v="637"/>
    <n v="637"/>
    <n v="637"/>
    <n v="637"/>
    <n v="637"/>
    <n v="637"/>
    <n v="637"/>
    <n v="637"/>
    <n v="637"/>
    <n v="637"/>
    <n v="637"/>
    <n v="637"/>
    <n v="637"/>
    <n v="636604"/>
  </r>
  <r>
    <s v="E346 PRD Other, Mint Farm OP-NSC"/>
    <x v="40"/>
    <x v="518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x v="519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x v="520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x v="521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s v="E346 PRD Other, Sumas OP-NSC"/>
    <x v="40"/>
    <x v="522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x v="523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x v="524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x v="525"/>
    <x v="5"/>
    <n v="46"/>
    <n v="46"/>
    <n v="46"/>
    <n v="46"/>
    <n v="46"/>
    <n v="46"/>
    <n v="46"/>
    <n v="46"/>
    <n v="46"/>
    <n v="46"/>
    <n v="46"/>
    <n v="46"/>
    <n v="46"/>
    <n v="46462"/>
  </r>
  <r>
    <s v="E34601 PRD Other, Hopkins Ridge"/>
    <x v="41"/>
    <x v="526"/>
    <x v="5"/>
    <n v="479"/>
    <n v="479"/>
    <n v="479"/>
    <n v="479"/>
    <n v="479"/>
    <n v="479"/>
    <n v="479"/>
    <n v="479"/>
    <n v="479"/>
    <n v="479"/>
    <n v="479"/>
    <n v="479"/>
    <n v="479"/>
    <n v="479165"/>
  </r>
  <r>
    <s v="E34601 PRD Other, Hopkins Ridge-NSC"/>
    <x v="41"/>
    <x v="527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x v="528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s v="E34601 PRD Other, LSR-NSC"/>
    <x v="41"/>
    <x v="529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x v="530"/>
    <x v="5"/>
    <n v="677"/>
    <n v="677"/>
    <n v="677"/>
    <n v="677"/>
    <n v="677"/>
    <n v="677"/>
    <n v="677"/>
    <n v="677"/>
    <n v="677"/>
    <n v="677"/>
    <n v="677"/>
    <n v="677"/>
    <n v="677"/>
    <n v="677429"/>
  </r>
  <r>
    <s v="E34601 PRD Other, Wild Horse Expan"/>
    <x v="41"/>
    <x v="531"/>
    <x v="5"/>
    <n v="29"/>
    <n v="29"/>
    <n v="29"/>
    <n v="29"/>
    <n v="29"/>
    <n v="29"/>
    <n v="29"/>
    <n v="29"/>
    <n v="29"/>
    <n v="29"/>
    <n v="29"/>
    <n v="29"/>
    <n v="29"/>
    <n v="28654"/>
  </r>
  <r>
    <s v="E34601 PRD Other, Wild Horse-NSC"/>
    <x v="41"/>
    <x v="532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x v="533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x v="534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x v="535"/>
    <x v="5"/>
    <n v="413"/>
    <n v="413"/>
    <n v="461"/>
    <n v="461"/>
    <n v="461"/>
    <n v="461"/>
    <n v="461"/>
    <n v="461"/>
    <n v="461"/>
    <n v="461"/>
    <n v="461"/>
    <n v="501"/>
    <n v="501"/>
    <n v="459611"/>
  </r>
  <r>
    <s v="E3461 PRD Sta Main Tools, Encog-NSC"/>
    <x v="42"/>
    <x v="536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x v="537"/>
    <x v="5"/>
    <n v="0"/>
    <n v="0"/>
    <n v="0"/>
    <n v="22"/>
    <n v="22"/>
    <n v="22"/>
    <n v="22"/>
    <n v="22"/>
    <n v="22"/>
    <n v="22"/>
    <n v="22"/>
    <n v="211"/>
    <n v="49"/>
    <n v="34103"/>
  </r>
  <r>
    <s v="E3461 PRD Sta Main Tools, Fernd-NSC"/>
    <x v="42"/>
    <x v="538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x v="539"/>
    <x v="5"/>
    <n v="537"/>
    <n v="537"/>
    <n v="538"/>
    <n v="538"/>
    <n v="538"/>
    <n v="538"/>
    <n v="538"/>
    <n v="538"/>
    <n v="538"/>
    <n v="554"/>
    <n v="554"/>
    <n v="572"/>
    <n v="579"/>
    <n v="545167"/>
  </r>
  <r>
    <s v="E3461 PRD Sta Main Tools, Fredo-NSC"/>
    <x v="42"/>
    <x v="540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x v="541"/>
    <x v="5"/>
    <n v="449"/>
    <n v="449"/>
    <n v="615"/>
    <n v="615"/>
    <n v="615"/>
    <n v="615"/>
    <n v="615"/>
    <n v="615"/>
    <n v="615"/>
    <n v="615"/>
    <n v="615"/>
    <n v="648"/>
    <n v="649"/>
    <n v="598241"/>
  </r>
  <r>
    <s v="E3461 PRD Sta Main Tools, Mint-NSC"/>
    <x v="42"/>
    <x v="542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x v="543"/>
    <x v="5"/>
    <n v="331"/>
    <n v="331"/>
    <n v="350"/>
    <n v="350"/>
    <n v="350"/>
    <n v="350"/>
    <n v="350"/>
    <n v="350"/>
    <n v="350"/>
    <n v="350"/>
    <n v="350"/>
    <n v="375"/>
    <n v="381"/>
    <n v="350930"/>
  </r>
  <r>
    <s v="E3461 PRD Sta Main Tools, Sumas-NSC"/>
    <x v="42"/>
    <x v="544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x v="545"/>
    <x v="5"/>
    <n v="473"/>
    <n v="473"/>
    <n v="507"/>
    <n v="507"/>
    <n v="507"/>
    <n v="507"/>
    <n v="507"/>
    <n v="507"/>
    <n v="507"/>
    <n v="507"/>
    <n v="507"/>
    <n v="520"/>
    <n v="548"/>
    <n v="505303"/>
  </r>
  <r>
    <s v="E3461 PRD Sta Main Tools,Golden-NSC"/>
    <x v="42"/>
    <x v="546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x v="547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x v="548"/>
    <x v="5"/>
    <n v="267"/>
    <n v="267"/>
    <n v="267"/>
    <n v="267"/>
    <n v="267"/>
    <n v="267"/>
    <n v="267"/>
    <n v="267"/>
    <n v="267"/>
    <n v="289"/>
    <n v="289"/>
    <n v="312"/>
    <n v="322"/>
    <n v="276991"/>
  </r>
  <r>
    <s v="E3461 PRD Sta MainTools,Crystal Mtn"/>
    <x v="42"/>
    <x v="549"/>
    <x v="5"/>
    <n v="10"/>
    <n v="10"/>
    <n v="10"/>
    <n v="10"/>
    <n v="10"/>
    <n v="10"/>
    <n v="10"/>
    <n v="10"/>
    <n v="10"/>
    <n v="10"/>
    <n v="10"/>
    <n v="10"/>
    <n v="10"/>
    <n v="10249"/>
  </r>
  <r>
    <s v="E3461 PRD Sta MainTools,Crystal-NSC"/>
    <x v="42"/>
    <x v="550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x v="551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x v="552"/>
    <x v="5"/>
    <n v="61"/>
    <n v="61"/>
    <n v="61"/>
    <n v="61"/>
    <n v="61"/>
    <n v="61"/>
    <n v="61"/>
    <n v="61"/>
    <n v="61"/>
    <n v="61"/>
    <n v="61"/>
    <n v="61"/>
    <n v="61"/>
    <n v="60542"/>
  </r>
  <r>
    <s v="E3461 PRD Sta MainTools,Frederickso"/>
    <x v="42"/>
    <x v="553"/>
    <x v="5"/>
    <n v="321"/>
    <n v="321"/>
    <n v="354"/>
    <n v="354"/>
    <n v="354"/>
    <n v="354"/>
    <n v="354"/>
    <n v="354"/>
    <n v="354"/>
    <n v="354"/>
    <n v="354"/>
    <n v="359"/>
    <n v="364"/>
    <n v="350769"/>
  </r>
  <r>
    <s v="E3461 PRD Sta MainTools,Frederi-NSC"/>
    <x v="42"/>
    <x v="554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x v="555"/>
    <x v="5"/>
    <n v="325"/>
    <n v="325"/>
    <n v="333"/>
    <n v="333"/>
    <n v="333"/>
    <n v="333"/>
    <n v="333"/>
    <n v="333"/>
    <n v="333"/>
    <n v="333"/>
    <n v="333"/>
    <n v="333"/>
    <n v="333"/>
    <n v="332132"/>
  </r>
  <r>
    <s v="E34611 PRD Sta Main Tools, Hopk-NSC"/>
    <x v="42"/>
    <x v="556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x v="557"/>
    <x v="5"/>
    <n v="124"/>
    <n v="124"/>
    <n v="124"/>
    <n v="124"/>
    <n v="124"/>
    <n v="124"/>
    <n v="124"/>
    <n v="124"/>
    <n v="124"/>
    <n v="124"/>
    <n v="124"/>
    <n v="124"/>
    <n v="124"/>
    <n v="124261"/>
  </r>
  <r>
    <s v="E34611 PRD Sta Main Tools, LSR-NSC"/>
    <x v="42"/>
    <x v="558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x v="559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x v="560"/>
    <x v="5"/>
    <n v="334"/>
    <n v="334"/>
    <n v="334"/>
    <n v="334"/>
    <n v="334"/>
    <n v="334"/>
    <n v="334"/>
    <n v="334"/>
    <n v="334"/>
    <n v="334"/>
    <n v="334"/>
    <n v="334"/>
    <n v="334"/>
    <n v="333520"/>
  </r>
  <r>
    <s v="E347 PRD ARO, Other Prod "/>
    <x v="43"/>
    <x v="561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s v="E348 PRD Energy Storage Equipme-NSC"/>
    <x v="44"/>
    <x v="562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x v="563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s v="E3500 105 TSM Land &amp; Land Rights"/>
    <x v="45"/>
    <x v="564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s v="E3500 TSM Land &amp; Land Rights"/>
    <x v="45"/>
    <x v="565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s v="E3500 TSM Land, 3rd AC"/>
    <x v="45"/>
    <x v="566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s v="E3500 TSM Land, Baker"/>
    <x v="45"/>
    <x v="567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x v="568"/>
    <x v="6"/>
    <n v="10"/>
    <n v="10"/>
    <n v="10"/>
    <n v="10"/>
    <n v="10"/>
    <n v="10"/>
    <n v="10"/>
    <n v="10"/>
    <n v="10"/>
    <n v="10"/>
    <n v="10"/>
    <n v="10"/>
    <n v="10"/>
    <n v="10247"/>
  </r>
  <r>
    <s v="E3500 TSM Land, N Intertie"/>
    <x v="45"/>
    <x v="569"/>
    <x v="6"/>
    <n v="31"/>
    <n v="31"/>
    <n v="31"/>
    <n v="31"/>
    <n v="31"/>
    <n v="31"/>
    <n v="31"/>
    <n v="31"/>
    <n v="31"/>
    <n v="31"/>
    <n v="31"/>
    <n v="31"/>
    <n v="31"/>
    <n v="30604"/>
  </r>
  <r>
    <s v="E3500 TSM Land, Wild Horse"/>
    <x v="45"/>
    <x v="570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x v="571"/>
    <x v="6"/>
    <n v="52"/>
    <n v="52"/>
    <n v="52"/>
    <n v="52"/>
    <n v="52"/>
    <n v="52"/>
    <n v="52"/>
    <n v="52"/>
    <n v="52"/>
    <n v="52"/>
    <n v="52"/>
    <n v="52"/>
    <n v="52"/>
    <n v="52087"/>
  </r>
  <r>
    <s v="E3501 105 TSM Easement"/>
    <x v="46"/>
    <x v="572"/>
    <x v="6"/>
    <n v="461"/>
    <n v="461"/>
    <n v="461"/>
    <n v="461"/>
    <n v="461"/>
    <n v="461"/>
    <n v="461"/>
    <n v="461"/>
    <n v="461"/>
    <n v="461"/>
    <n v="461"/>
    <n v="461"/>
    <n v="461"/>
    <n v="460720"/>
  </r>
  <r>
    <s v="E3501 TSM Easement, Bkr Common-RET"/>
    <x v="46"/>
    <x v="573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x v="574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x v="575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s v="E35010 TSM Easement,Colstrip 1-2Com"/>
    <x v="46"/>
    <x v="576"/>
    <x v="6"/>
    <n v="682"/>
    <n v="682"/>
    <n v="682"/>
    <n v="682"/>
    <n v="682"/>
    <n v="682"/>
    <n v="682"/>
    <n v="682"/>
    <n v="682"/>
    <n v="682"/>
    <n v="682"/>
    <n v="682"/>
    <n v="682"/>
    <n v="682303"/>
  </r>
  <r>
    <s v="E35010 TSM Easement,Colstrip 3-4Com"/>
    <x v="46"/>
    <x v="577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s v="E35010 TSM Easement,Wild Horse-NonP"/>
    <x v="46"/>
    <x v="578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x v="579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x v="580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s v="E35016 TSM Easements"/>
    <x v="46"/>
    <x v="581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s v="E35017 105 TSM Easements"/>
    <x v="46"/>
    <x v="582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x v="583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x v="584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s v="E35017 TSM Easements, Baker Com"/>
    <x v="46"/>
    <x v="585"/>
    <x v="6"/>
    <n v="70"/>
    <n v="70"/>
    <n v="70"/>
    <n v="70"/>
    <n v="70"/>
    <n v="70"/>
    <n v="70"/>
    <n v="70"/>
    <n v="70"/>
    <n v="70"/>
    <n v="70"/>
    <n v="70"/>
    <n v="70"/>
    <n v="69900"/>
  </r>
  <r>
    <s v="E35017 TSM Easements, Upper Baker"/>
    <x v="46"/>
    <x v="586"/>
    <x v="6"/>
    <n v="57"/>
    <n v="57"/>
    <n v="57"/>
    <n v="57"/>
    <n v="57"/>
    <n v="57"/>
    <n v="57"/>
    <n v="57"/>
    <n v="57"/>
    <n v="57"/>
    <n v="57"/>
    <n v="57"/>
    <n v="57"/>
    <n v="56577"/>
  </r>
  <r>
    <s v="E3506 105 TSM Land &amp; Land Rights"/>
    <x v="47"/>
    <x v="564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s v="E3506 TSM Land &amp; Land Rights"/>
    <x v="47"/>
    <x v="565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x v="564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s v="E3507 TSM Land &amp; Land Rights"/>
    <x v="48"/>
    <x v="565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s v="E3509 (GIF) Land, Wild Horse"/>
    <x v="49"/>
    <x v="587"/>
    <x v="6"/>
    <n v="2"/>
    <n v="2"/>
    <n v="2"/>
    <n v="2"/>
    <n v="2"/>
    <n v="2"/>
    <n v="2"/>
    <n v="2"/>
    <n v="2"/>
    <n v="2"/>
    <n v="2"/>
    <n v="2"/>
    <n v="2"/>
    <n v="1908"/>
  </r>
  <r>
    <s v="E35099 (GIF) Easement, Colstrip 1-2"/>
    <x v="49"/>
    <x v="588"/>
    <x v="6"/>
    <n v="4"/>
    <n v="4"/>
    <n v="4"/>
    <n v="4"/>
    <n v="4"/>
    <n v="4"/>
    <n v="4"/>
    <n v="4"/>
    <n v="4"/>
    <n v="4"/>
    <n v="4"/>
    <n v="4"/>
    <n v="4"/>
    <n v="3624"/>
  </r>
  <r>
    <s v="E35099 (GIF) Easement, Hopkins"/>
    <x v="49"/>
    <x v="589"/>
    <x v="6"/>
    <n v="29"/>
    <n v="29"/>
    <n v="29"/>
    <n v="29"/>
    <n v="29"/>
    <n v="29"/>
    <n v="29"/>
    <n v="29"/>
    <n v="29"/>
    <n v="29"/>
    <n v="29"/>
    <n v="29"/>
    <n v="29"/>
    <n v="28500"/>
  </r>
  <r>
    <s v="E35099 (GIF) Easement, LSR"/>
    <x v="49"/>
    <x v="590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x v="591"/>
    <x v="6"/>
    <n v="132"/>
    <n v="132"/>
    <n v="132"/>
    <n v="132"/>
    <n v="132"/>
    <n v="132"/>
    <n v="132"/>
    <n v="132"/>
    <n v="132"/>
    <n v="132"/>
    <n v="132"/>
    <n v="132"/>
    <n v="132"/>
    <n v="132335"/>
  </r>
  <r>
    <s v="E35099 (GIF) Easement, Upper Baker"/>
    <x v="49"/>
    <x v="592"/>
    <x v="6"/>
    <n v="1"/>
    <n v="1"/>
    <n v="1"/>
    <n v="1"/>
    <n v="1"/>
    <n v="1"/>
    <n v="1"/>
    <n v="1"/>
    <n v="1"/>
    <n v="1"/>
    <n v="1"/>
    <n v="1"/>
    <n v="1"/>
    <n v="965"/>
  </r>
  <r>
    <s v="E35099 (GIF) Easement, Wild Horse"/>
    <x v="49"/>
    <x v="593"/>
    <x v="6"/>
    <n v="7"/>
    <n v="7"/>
    <n v="7"/>
    <n v="7"/>
    <n v="7"/>
    <n v="7"/>
    <n v="7"/>
    <n v="7"/>
    <n v="7"/>
    <n v="7"/>
    <n v="7"/>
    <n v="7"/>
    <n v="7"/>
    <n v="6965"/>
  </r>
  <r>
    <s v="E352 TSM Str/Impv, 3rd AC Line"/>
    <x v="50"/>
    <x v="594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s v="E352 TSM Str/Impv, 3rd AC Line-NSC"/>
    <x v="50"/>
    <x v="595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x v="596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x v="597"/>
    <x v="6"/>
    <n v="489"/>
    <n v="489"/>
    <n v="489"/>
    <n v="489"/>
    <n v="489"/>
    <n v="489"/>
    <n v="489"/>
    <n v="489"/>
    <n v="489"/>
    <n v="489"/>
    <n v="489"/>
    <n v="489"/>
    <n v="425"/>
    <n v="486087"/>
  </r>
  <r>
    <s v="E352 TSM Str/Impv, Colstrip3-4 -NSC"/>
    <x v="50"/>
    <x v="598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x v="599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x v="600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x v="601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x v="602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x v="603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s v="E3526 105 TSM Structure &amp; Improve"/>
    <x v="51"/>
    <x v="604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s v="E3526 TSM Structures &amp; Improvement"/>
    <x v="51"/>
    <x v="603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s v="E3526 TSM Structures &amp; Improvem-NSC"/>
    <x v="51"/>
    <x v="605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x v="606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x v="607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x v="608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x v="609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x v="603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s v="E3527 TSM Structures &amp; Improvem-NSC"/>
    <x v="52"/>
    <x v="605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x v="610"/>
    <x v="6"/>
    <n v="40"/>
    <n v="40"/>
    <n v="40"/>
    <n v="40"/>
    <n v="40"/>
    <n v="40"/>
    <n v="40"/>
    <n v="40"/>
    <n v="40"/>
    <n v="40"/>
    <n v="40"/>
    <n v="40"/>
    <n v="40"/>
    <n v="40015"/>
  </r>
  <r>
    <s v="E3529 (GIF) Str/Impr, Fredonia -NSC"/>
    <x v="53"/>
    <x v="611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x v="612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x v="613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x v="614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s v="E3529 (GIF) Struc/Improv, LSR-NSC"/>
    <x v="53"/>
    <x v="615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x v="616"/>
    <x v="6"/>
    <n v="153"/>
    <n v="153"/>
    <n v="153"/>
    <n v="153"/>
    <n v="153"/>
    <n v="153"/>
    <n v="153"/>
    <n v="153"/>
    <n v="153"/>
    <n v="153"/>
    <n v="153"/>
    <n v="153"/>
    <n v="153"/>
    <n v="153083"/>
  </r>
  <r>
    <s v="E3529 (GIF) Struc/Improv, Mint-NSC"/>
    <x v="53"/>
    <x v="617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x v="618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x v="619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x v="620"/>
    <x v="6"/>
    <n v="79"/>
    <n v="79"/>
    <n v="79"/>
    <n v="79"/>
    <n v="79"/>
    <n v="79"/>
    <n v="79"/>
    <n v="79"/>
    <n v="79"/>
    <n v="79"/>
    <n v="79"/>
    <n v="79"/>
    <n v="79"/>
    <n v="79169"/>
  </r>
  <r>
    <s v="E3529 (GIF) Struc/Improv, White-NSC"/>
    <x v="53"/>
    <x v="621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x v="622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x v="623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x v="624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x v="625"/>
    <x v="6"/>
    <n v="0"/>
    <n v="0"/>
    <n v="0"/>
    <n v="0"/>
    <n v="0"/>
    <n v="0"/>
    <n v="0"/>
    <n v="0"/>
    <n v="0"/>
    <n v="0"/>
    <n v="0"/>
    <n v="0"/>
    <n v="0"/>
    <n v="0"/>
  </r>
  <r>
    <s v="E353 TSM Sta Eq, 3rd AC Line"/>
    <x v="54"/>
    <x v="626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s v="E353 TSM Sta Eq, Baker Common-RET"/>
    <x v="54"/>
    <x v="627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x v="628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x v="629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s v="E353 TSM Sta Eq, Cov-Ber NOT USED"/>
    <x v="54"/>
    <x v="630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x v="631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x v="632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x v="633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x v="634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x v="635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x v="636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x v="637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x v="638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x v="639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x v="640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s v="E353 TSM Sta Eq, Wind Ridge-NonProj"/>
    <x v="54"/>
    <x v="641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s v="E353 TSM Station Equipment"/>
    <x v="54"/>
    <x v="642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s v="E353 TSM Station Equipment-NSC"/>
    <x v="54"/>
    <x v="643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x v="644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x v="645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x v="646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x v="647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x v="648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x v="649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x v="650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x v="651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x v="652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x v="653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x v="654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x v="655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x v="656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x v="657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x v="658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x v="659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x v="634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x v="660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x v="636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x v="66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x v="66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x v="663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x v="664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x v="665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x v="666"/>
    <x v="6"/>
    <n v="573"/>
    <n v="573"/>
    <n v="573"/>
    <n v="573"/>
    <n v="573"/>
    <n v="573"/>
    <n v="573"/>
    <n v="573"/>
    <n v="573"/>
    <n v="573"/>
    <n v="573"/>
    <n v="573"/>
    <n v="573"/>
    <n v="573152"/>
  </r>
  <r>
    <s v="E3536 TSM Sta Eq, Sumas SMS-NSC"/>
    <x v="55"/>
    <x v="667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x v="668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x v="669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x v="670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x v="671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x v="672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s v="E3536 TSM Substation Equipment-NSC"/>
    <x v="55"/>
    <x v="673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x v="674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x v="675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x v="676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x v="677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x v="678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x v="679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x v="680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x v="681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x v="682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x v="683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x v="684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x v="685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x v="686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x v="687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x v="688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x v="689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x v="690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x v="691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x v="692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x v="693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x v="647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x v="648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x v="649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x v="650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x v="651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s v="E3537 TSM Sta Eq, Goldendale"/>
    <x v="56"/>
    <x v="652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x v="694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x v="695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x v="654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x v="655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x v="656"/>
    <x v="6"/>
    <n v="795"/>
    <n v="795"/>
    <n v="795"/>
    <n v="795"/>
    <n v="795"/>
    <n v="795"/>
    <n v="795"/>
    <n v="795"/>
    <n v="795"/>
    <n v="795"/>
    <n v="795"/>
    <n v="795"/>
    <n v="795"/>
    <n v="795330"/>
  </r>
  <r>
    <s v="E3537 TSM Sta Eq, Hopkins Ridge-NSC"/>
    <x v="56"/>
    <x v="657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x v="658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x v="659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x v="634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x v="635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x v="696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x v="660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x v="636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x v="66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x v="66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x v="663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x v="664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x v="666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x v="668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x v="669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x v="670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x v="671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x v="697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x v="698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x v="699"/>
    <x v="6"/>
    <n v="0"/>
    <n v="0"/>
    <n v="0"/>
    <n v="0"/>
    <n v="0"/>
    <n v="0"/>
    <n v="0"/>
    <n v="0"/>
    <n v="0"/>
    <n v="0"/>
    <n v="0"/>
    <n v="0"/>
    <n v="0"/>
    <n v="136"/>
  </r>
  <r>
    <s v="E3537 TSM Sub Eq, Sumas OP-SMS-NSC"/>
    <x v="56"/>
    <x v="700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x v="672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s v="E3537 TSM Substation Equipment-NSC"/>
    <x v="56"/>
    <x v="673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x v="701"/>
    <x v="6"/>
    <n v="405"/>
    <n v="405"/>
    <n v="405"/>
    <n v="405"/>
    <n v="405"/>
    <n v="405"/>
    <n v="405"/>
    <n v="405"/>
    <n v="405"/>
    <n v="405"/>
    <n v="405"/>
    <n v="405"/>
    <n v="405"/>
    <n v="405246"/>
  </r>
  <r>
    <s v="E3538 (LIF) Sta Eq, Sub-Txe-NSC"/>
    <x v="57"/>
    <x v="702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x v="703"/>
    <x v="6"/>
    <n v="144"/>
    <n v="144"/>
    <n v="144"/>
    <n v="144"/>
    <n v="144"/>
    <n v="144"/>
    <n v="144"/>
    <n v="144"/>
    <n v="144"/>
    <n v="144"/>
    <n v="144"/>
    <n v="144"/>
    <n v="144"/>
    <n v="144100"/>
  </r>
  <r>
    <s v="E3539 (GIF) Sta Eq, Arco Centra-NSC"/>
    <x v="58"/>
    <x v="704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x v="705"/>
    <x v="6"/>
    <n v="134"/>
    <n v="134"/>
    <n v="134"/>
    <n v="134"/>
    <n v="134"/>
    <n v="134"/>
    <n v="134"/>
    <n v="134"/>
    <n v="134"/>
    <n v="134"/>
    <n v="134"/>
    <n v="134"/>
    <n v="134"/>
    <n v="134338"/>
  </r>
  <r>
    <s v="E3539 (GIF) Sta Eq, Baker River-NSC"/>
    <x v="58"/>
    <x v="706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x v="707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s v="E3539 (GIF) Sta Eq, Colstrip 3-4 "/>
    <x v="58"/>
    <x v="708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s v="E3539 (GIF) Sta Eq, Colstrip1-2-NSC"/>
    <x v="58"/>
    <x v="709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x v="710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x v="711"/>
    <x v="6"/>
    <n v="112"/>
    <n v="112"/>
    <n v="112"/>
    <n v="112"/>
    <n v="112"/>
    <n v="112"/>
    <n v="112"/>
    <n v="112"/>
    <n v="112"/>
    <n v="112"/>
    <n v="112"/>
    <n v="112"/>
    <n v="112"/>
    <n v="112021"/>
  </r>
  <r>
    <s v="E3539 (GIF) Sta Eq, Electron He-NSC"/>
    <x v="58"/>
    <x v="712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x v="713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x v="714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s v="E3539 (GIF) Sta Eq, Encogen-NSC"/>
    <x v="58"/>
    <x v="715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x v="716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s v="E3539 (GIF) Sta Eq, Ferndale-NSC"/>
    <x v="58"/>
    <x v="717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x v="718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s v="E3539 (GIF) Sta Eq, Fred 1/APC-NSC"/>
    <x v="58"/>
    <x v="719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x v="720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s v="E3539 (GIF) Sta Eq, Frederickso-NSC"/>
    <x v="58"/>
    <x v="721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x v="722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s v="E3539 (GIF) Sta Eq, Fredonia 1&amp;-NSC"/>
    <x v="58"/>
    <x v="723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x v="724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s v="E3539 (GIF) Sta Eq, Fredonia 3&amp;-NSC"/>
    <x v="58"/>
    <x v="725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x v="726"/>
    <x v="6"/>
    <n v="411"/>
    <n v="411"/>
    <n v="411"/>
    <n v="411"/>
    <n v="411"/>
    <n v="411"/>
    <n v="411"/>
    <n v="411"/>
    <n v="411"/>
    <n v="411"/>
    <n v="411"/>
    <n v="411"/>
    <n v="411"/>
    <n v="411060"/>
  </r>
  <r>
    <s v="E3539 (GIF) Sta Eq, Goldendale-NSC"/>
    <x v="58"/>
    <x v="727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x v="728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x v="729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s v="E3539 (GIF) Sta Eq, HPK sub@pla-NSC"/>
    <x v="58"/>
    <x v="730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x v="731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s v="E3539 (GIF) Sta Eq, LB#4 -2013"/>
    <x v="58"/>
    <x v="732"/>
    <x v="6"/>
    <n v="0"/>
    <n v="0"/>
    <n v="0"/>
    <n v="0"/>
    <n v="0"/>
    <n v="0"/>
    <n v="0"/>
    <n v="0"/>
    <n v="0"/>
    <n v="0"/>
    <n v="0"/>
    <n v="0"/>
    <n v="0"/>
    <n v="423"/>
  </r>
  <r>
    <s v="E3539 (GIF) Sta Eq, LB#4 -2013-NSC"/>
    <x v="58"/>
    <x v="733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x v="734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s v="E3539 (GIF) Sta Eq, Lower Baker-NSC"/>
    <x v="58"/>
    <x v="735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x v="736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s v="E3539 (GIF) Sta Eq, LSR-NSC"/>
    <x v="58"/>
    <x v="737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x v="738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s v="E3539 (GIF) Sta Eq, Mint Farm-NSC"/>
    <x v="58"/>
    <x v="739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x v="740"/>
    <x v="6"/>
    <n v="31"/>
    <n v="31"/>
    <n v="31"/>
    <n v="31"/>
    <n v="31"/>
    <n v="31"/>
    <n v="31"/>
    <n v="31"/>
    <n v="31"/>
    <n v="31"/>
    <n v="31"/>
    <n v="31"/>
    <n v="31"/>
    <n v="30560"/>
  </r>
  <r>
    <s v="E3539 (GIF) Sta Eq, Nooksack-NSC"/>
    <x v="58"/>
    <x v="741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x v="742"/>
    <x v="6"/>
    <n v="180"/>
    <n v="180"/>
    <n v="180"/>
    <n v="206"/>
    <n v="206"/>
    <n v="206"/>
    <n v="206"/>
    <n v="206"/>
    <n v="206"/>
    <n v="206"/>
    <n v="206"/>
    <n v="206"/>
    <n v="206"/>
    <n v="200462"/>
  </r>
  <r>
    <s v="E3539 (GIF) Sta Eq, Poison Spri-NSC"/>
    <x v="58"/>
    <x v="743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x v="744"/>
    <x v="6"/>
    <n v="127"/>
    <n v="127"/>
    <n v="127"/>
    <n v="127"/>
    <n v="127"/>
    <n v="127"/>
    <n v="127"/>
    <n v="127"/>
    <n v="127"/>
    <n v="127"/>
    <n v="127"/>
    <n v="127"/>
    <n v="127"/>
    <n v="126549"/>
  </r>
  <r>
    <s v="E3539 (GIF) Sta Eq, Shannon-NSC"/>
    <x v="58"/>
    <x v="745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x v="746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s v="E3539 (GIF) Sta Eq, Snoq 1-2013-NSC"/>
    <x v="58"/>
    <x v="747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x v="748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s v="E3539 (GIF) Sta Eq, Snoq 2-2013-NSC"/>
    <x v="58"/>
    <x v="749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x v="750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x v="751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x v="752"/>
    <x v="6"/>
    <n v="209"/>
    <n v="209"/>
    <n v="209"/>
    <n v="209"/>
    <n v="209"/>
    <n v="209"/>
    <n v="209"/>
    <n v="209"/>
    <n v="209"/>
    <n v="209"/>
    <n v="209"/>
    <n v="209"/>
    <n v="209"/>
    <n v="208637"/>
  </r>
  <r>
    <s v="E3539 (GIF) Sta Eq, Snoqualmie Sw"/>
    <x v="58"/>
    <x v="753"/>
    <x v="6"/>
    <n v="267"/>
    <n v="267"/>
    <n v="267"/>
    <n v="267"/>
    <n v="267"/>
    <n v="267"/>
    <n v="267"/>
    <n v="267"/>
    <n v="267"/>
    <n v="267"/>
    <n v="187"/>
    <n v="187"/>
    <n v="187"/>
    <n v="249918"/>
  </r>
  <r>
    <s v="E3539 (GIF) Sta Eq, Stillwater"/>
    <x v="58"/>
    <x v="754"/>
    <x v="6"/>
    <n v="26"/>
    <n v="26"/>
    <n v="26"/>
    <n v="26"/>
    <n v="26"/>
    <n v="26"/>
    <n v="26"/>
    <n v="26"/>
    <n v="26"/>
    <n v="26"/>
    <n v="26"/>
    <n v="26"/>
    <n v="26"/>
    <n v="25891"/>
  </r>
  <r>
    <s v="E3539 (GIF) Sta Eq, Stillwater-NSC"/>
    <x v="58"/>
    <x v="755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x v="756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s v="E3539 (GIF) Sta Eq, SUB-BRL4-20-NSC"/>
    <x v="58"/>
    <x v="757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x v="758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s v="E3539 (GIF) Sta Eq, Sumas OP-SM-NSC"/>
    <x v="58"/>
    <x v="759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x v="760"/>
    <x v="6"/>
    <n v="137"/>
    <n v="137"/>
    <n v="137"/>
    <n v="137"/>
    <n v="137"/>
    <n v="137"/>
    <n v="137"/>
    <n v="137"/>
    <n v="137"/>
    <n v="137"/>
    <n v="137"/>
    <n v="137"/>
    <n v="137"/>
    <n v="136831"/>
  </r>
  <r>
    <s v="E3539 (GIF) Sta Eq, Terrell-NSC"/>
    <x v="58"/>
    <x v="761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x v="762"/>
    <x v="6"/>
    <n v="13"/>
    <n v="13"/>
    <n v="13"/>
    <n v="13"/>
    <n v="13"/>
    <n v="13"/>
    <n v="13"/>
    <n v="13"/>
    <n v="13"/>
    <n v="13"/>
    <n v="13"/>
    <n v="13"/>
    <n v="13"/>
    <n v="13113"/>
  </r>
  <r>
    <s v="E3539 (GIF) Sta Eq, Texaco West-NSC"/>
    <x v="58"/>
    <x v="763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x v="764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s v="E3539 (GIF) Sta Eq, Upper Baker-NSC"/>
    <x v="58"/>
    <x v="765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x v="766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s v="E3539 (GIF) Sta Eq, WHDE sub@pl-NSC"/>
    <x v="58"/>
    <x v="767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x v="768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s v="E3539 (GIF) Sta Eq, Whitehorn-NSC"/>
    <x v="58"/>
    <x v="769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x v="770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x v="771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s v="E3539 (GIF) Sta Eq, Wild Horse "/>
    <x v="58"/>
    <x v="772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s v="E3539 (GIF) Sta Eq, Wild Horse Exp"/>
    <x v="58"/>
    <x v="773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s v="E3539 (GIF) Sta Eq, Wild Horse-NSC"/>
    <x v="58"/>
    <x v="774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x v="775"/>
    <x v="6"/>
    <n v="152"/>
    <n v="152"/>
    <n v="152"/>
    <n v="152"/>
    <n v="152"/>
    <n v="152"/>
    <n v="152"/>
    <n v="152"/>
    <n v="152"/>
    <n v="152"/>
    <n v="152"/>
    <n v="152"/>
    <n v="152"/>
    <n v="151581"/>
  </r>
  <r>
    <s v="E3539 (GIF) Sta Eq, Wind Ridge-NSC"/>
    <x v="58"/>
    <x v="776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x v="777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x v="778"/>
    <x v="6"/>
    <n v="159"/>
    <n v="159"/>
    <n v="159"/>
    <n v="159"/>
    <n v="159"/>
    <n v="159"/>
    <n v="159"/>
    <n v="159"/>
    <n v="159"/>
    <n v="159"/>
    <n v="159"/>
    <n v="159"/>
    <n v="159"/>
    <n v="158947"/>
  </r>
  <r>
    <s v="E3539 (GIF) Sta Eq, Wld Hrs Exp-NSC"/>
    <x v="58"/>
    <x v="779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x v="780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x v="781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x v="782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s v="E354 TSM Twr/Fixt, 3rd AC Line"/>
    <x v="59"/>
    <x v="783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s v="E354 TSM Twr/Fixt, 3rd AC Line-NSC"/>
    <x v="59"/>
    <x v="784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x v="785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s v="E354 TSM Twr/Fixt, Colstrip 3-4 Com"/>
    <x v="59"/>
    <x v="786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s v="E354 TSM Twr/Fixt, Colstrip1-2 -NSC"/>
    <x v="59"/>
    <x v="787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x v="788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x v="789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x v="790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x v="791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x v="792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s v="E354 TSM Twr/Fixt, N Intertie-NSC"/>
    <x v="59"/>
    <x v="793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x v="794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x v="795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x v="796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x v="797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x v="798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x v="799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s v="E3549 (GIF) Twr/Fixt, Colstrip 1-2 "/>
    <x v="62"/>
    <x v="800"/>
    <x v="6"/>
    <n v="89"/>
    <n v="89"/>
    <n v="89"/>
    <n v="89"/>
    <n v="89"/>
    <n v="89"/>
    <n v="89"/>
    <n v="89"/>
    <n v="89"/>
    <n v="89"/>
    <n v="89"/>
    <n v="89"/>
    <n v="89"/>
    <n v="88577"/>
  </r>
  <r>
    <s v="E3549 (GIF) Twr/Fixt, Colstrip 3-4"/>
    <x v="62"/>
    <x v="801"/>
    <x v="6"/>
    <n v="0"/>
    <n v="0"/>
    <n v="0"/>
    <n v="0"/>
    <n v="0"/>
    <n v="0"/>
    <n v="0"/>
    <n v="0"/>
    <n v="0"/>
    <n v="0"/>
    <n v="0"/>
    <n v="0"/>
    <n v="0"/>
    <n v="267"/>
  </r>
  <r>
    <s v="E3549 (GIF) Twr/Fixt, Colstrip1-NSC"/>
    <x v="62"/>
    <x v="802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x v="803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x v="804"/>
    <x v="6"/>
    <n v="45"/>
    <n v="45"/>
    <n v="45"/>
    <n v="45"/>
    <n v="45"/>
    <n v="45"/>
    <n v="45"/>
    <n v="45"/>
    <n v="45"/>
    <n v="45"/>
    <n v="45"/>
    <n v="45"/>
    <n v="45"/>
    <n v="44555"/>
  </r>
  <r>
    <s v="E3549 (GIF) Twr/Fixt, Ferndale-NSC"/>
    <x v="62"/>
    <x v="805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x v="806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x v="807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x v="808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s v="E355 TSM Poles &amp; Fixtures-NSC"/>
    <x v="63"/>
    <x v="809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x v="810"/>
    <x v="6"/>
    <n v="204"/>
    <n v="204"/>
    <n v="204"/>
    <n v="204"/>
    <n v="204"/>
    <n v="204"/>
    <n v="204"/>
    <n v="204"/>
    <n v="204"/>
    <n v="204"/>
    <n v="204"/>
    <n v="204"/>
    <n v="204"/>
    <n v="204200"/>
  </r>
  <r>
    <s v="E355 TSM Poles, 3rd AC Line-NSC"/>
    <x v="63"/>
    <x v="811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x v="812"/>
    <x v="6"/>
    <n v="0"/>
    <n v="0"/>
    <n v="0"/>
    <n v="0"/>
    <n v="0"/>
    <n v="0"/>
    <n v="0"/>
    <n v="0"/>
    <n v="0"/>
    <n v="0"/>
    <n v="0"/>
    <n v="0"/>
    <n v="0"/>
    <n v="0"/>
  </r>
  <r>
    <s v="E355 TSM Poles, Colstrip 1-2 Com"/>
    <x v="63"/>
    <x v="813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x v="814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x v="815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x v="816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x v="817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x v="818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x v="819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s v="E355 TSM Poles, N Intertie-NSC"/>
    <x v="63"/>
    <x v="820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x v="821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x v="82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x v="823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x v="824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x v="825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x v="826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x v="827"/>
    <x v="6"/>
    <n v="753"/>
    <n v="679"/>
    <n v="679"/>
    <n v="679"/>
    <n v="679"/>
    <n v="679"/>
    <n v="679"/>
    <n v="679"/>
    <n v="679"/>
    <n v="679"/>
    <n v="679"/>
    <n v="679"/>
    <n v="716"/>
    <n v="683580"/>
  </r>
  <r>
    <s v="E355 TSM Poles, Wind Ridge-NonP-NSC"/>
    <x v="63"/>
    <x v="828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x v="829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s v="E355 TSM Poles, Wld Hrs-WindRid-NSC"/>
    <x v="63"/>
    <x v="830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4"/>
    <x v="831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s v="E3556 TSM Poles-NSC"/>
    <x v="64"/>
    <x v="832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x v="833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s v="E3557 105 TSM Poles-NSC"/>
    <x v="65"/>
    <x v="834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5"/>
    <x v="831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s v="E3557 TSM Poles, Baker Common"/>
    <x v="65"/>
    <x v="812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s v="E3557 TSM Poles, Baker Common-NSC"/>
    <x v="65"/>
    <x v="835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x v="836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x v="837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x v="838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x v="839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x v="840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x v="82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x v="823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x v="841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x v="842"/>
    <x v="6"/>
    <n v="214"/>
    <n v="214"/>
    <n v="214"/>
    <n v="214"/>
    <n v="214"/>
    <n v="214"/>
    <n v="214"/>
    <n v="214"/>
    <n v="214"/>
    <n v="214"/>
    <n v="214"/>
    <n v="214"/>
    <n v="214"/>
    <n v="214027"/>
  </r>
  <r>
    <s v="E3557 TSM Poles, Upper Baker-NSC"/>
    <x v="65"/>
    <x v="843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x v="832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x v="844"/>
    <x v="6"/>
    <n v="49"/>
    <n v="49"/>
    <n v="49"/>
    <n v="49"/>
    <n v="49"/>
    <n v="49"/>
    <n v="49"/>
    <n v="49"/>
    <n v="49"/>
    <n v="49"/>
    <n v="49"/>
    <n v="49"/>
    <n v="49"/>
    <n v="49007"/>
  </r>
  <r>
    <s v="E3559 (GIF) Poles, Colstrip 1-2-NSC"/>
    <x v="66"/>
    <x v="845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x v="846"/>
    <x v="6"/>
    <n v="89"/>
    <n v="89"/>
    <n v="89"/>
    <n v="89"/>
    <n v="89"/>
    <n v="89"/>
    <n v="89"/>
    <n v="89"/>
    <n v="89"/>
    <n v="89"/>
    <n v="89"/>
    <n v="89"/>
    <n v="89"/>
    <n v="88692"/>
  </r>
  <r>
    <s v="E3559 (GIF) Poles, Colstrip 3-4-NSC"/>
    <x v="66"/>
    <x v="847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x v="848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x v="849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x v="850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s v="E3559 (GIF) Poles, Lower Baker"/>
    <x v="66"/>
    <x v="851"/>
    <x v="6"/>
    <n v="11"/>
    <n v="11"/>
    <n v="11"/>
    <n v="11"/>
    <n v="11"/>
    <n v="11"/>
    <n v="11"/>
    <n v="11"/>
    <n v="11"/>
    <n v="11"/>
    <n v="11"/>
    <n v="11"/>
    <n v="11"/>
    <n v="11360"/>
  </r>
  <r>
    <s v="E3559 (GIF) Poles, Lower Baker-NSC"/>
    <x v="66"/>
    <x v="852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x v="853"/>
    <x v="6"/>
    <n v="935"/>
    <n v="935"/>
    <n v="935"/>
    <n v="935"/>
    <n v="935"/>
    <n v="935"/>
    <n v="935"/>
    <n v="935"/>
    <n v="935"/>
    <n v="935"/>
    <n v="935"/>
    <n v="935"/>
    <n v="935"/>
    <n v="935092"/>
  </r>
  <r>
    <s v="E3559 (GIF) Poles, Poison Sprin-NSC"/>
    <x v="66"/>
    <x v="854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x v="855"/>
    <x v="6"/>
    <n v="19"/>
    <n v="19"/>
    <n v="19"/>
    <n v="19"/>
    <n v="19"/>
    <n v="19"/>
    <n v="19"/>
    <n v="19"/>
    <n v="19"/>
    <n v="19"/>
    <n v="19"/>
    <n v="19"/>
    <n v="19"/>
    <n v="19272"/>
  </r>
  <r>
    <s v="E3559 (GIF) Poles, Scl-Tolt-NSC"/>
    <x v="66"/>
    <x v="856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x v="857"/>
    <x v="6"/>
    <n v="0"/>
    <n v="0"/>
    <n v="0"/>
    <n v="0"/>
    <n v="0"/>
    <n v="0"/>
    <n v="0"/>
    <n v="0"/>
    <n v="0"/>
    <n v="0"/>
    <n v="0"/>
    <n v="0"/>
    <n v="0"/>
    <n v="236"/>
  </r>
  <r>
    <s v="E3559 (GIF) Poles, Snoqualmie 1-NSC"/>
    <x v="66"/>
    <x v="858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x v="859"/>
    <x v="6"/>
    <n v="237"/>
    <n v="237"/>
    <n v="237"/>
    <n v="237"/>
    <n v="237"/>
    <n v="237"/>
    <n v="237"/>
    <n v="237"/>
    <n v="237"/>
    <n v="237"/>
    <n v="237"/>
    <n v="237"/>
    <n v="237"/>
    <n v="236935"/>
  </r>
  <r>
    <s v="E3559 (GIF) Poles, Snoqualmie 2-NSC"/>
    <x v="66"/>
    <x v="860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x v="861"/>
    <x v="6"/>
    <n v="63"/>
    <n v="63"/>
    <n v="63"/>
    <n v="63"/>
    <n v="63"/>
    <n v="63"/>
    <n v="63"/>
    <n v="63"/>
    <n v="63"/>
    <n v="63"/>
    <n v="63"/>
    <n v="63"/>
    <n v="63"/>
    <n v="62500"/>
  </r>
  <r>
    <s v="E3559 (GIF) Poles, Sumas-NSC"/>
    <x v="66"/>
    <x v="862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x v="863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x v="864"/>
    <x v="6"/>
    <n v="89"/>
    <n v="89"/>
    <n v="89"/>
    <n v="89"/>
    <n v="89"/>
    <n v="89"/>
    <n v="89"/>
    <n v="89"/>
    <n v="89"/>
    <n v="89"/>
    <n v="89"/>
    <n v="89"/>
    <n v="89"/>
    <n v="89222"/>
  </r>
  <r>
    <s v="E3559 (GIF) Poles, Upper Baker"/>
    <x v="66"/>
    <x v="865"/>
    <x v="6"/>
    <n v="152"/>
    <n v="152"/>
    <n v="152"/>
    <n v="152"/>
    <n v="152"/>
    <n v="152"/>
    <n v="152"/>
    <n v="152"/>
    <n v="152"/>
    <n v="152"/>
    <n v="152"/>
    <n v="152"/>
    <n v="152"/>
    <n v="151700"/>
  </r>
  <r>
    <s v="E3559 (GIF) Poles, Upper Baker-NSC"/>
    <x v="66"/>
    <x v="866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x v="867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s v="E3559 (GIF) Poles, Wild Horse-NSC"/>
    <x v="66"/>
    <x v="868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x v="869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s v="E3559 (GIF) TSM Poles, LSR-NSC"/>
    <x v="66"/>
    <x v="870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x v="871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s v="E356 TSM O/H Cond, 3rd AC Line-NSC"/>
    <x v="67"/>
    <x v="872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x v="873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x v="874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s v="E356 TSM O/H Cond, Colstrip 3-4 Com"/>
    <x v="67"/>
    <x v="875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s v="E356 TSM O/H Cond, Colstrip1-2 -NSC"/>
    <x v="67"/>
    <x v="876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x v="877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x v="878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x v="879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x v="880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x v="881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x v="882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x v="883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s v="E356 TSM O/H Cond, N Intertie-NSC"/>
    <x v="67"/>
    <x v="884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x v="885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x v="886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x v="887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x v="888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x v="889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x v="890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x v="891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x v="892"/>
    <x v="6"/>
    <n v="286"/>
    <n v="286"/>
    <n v="286"/>
    <n v="286"/>
    <n v="286"/>
    <n v="286"/>
    <n v="286"/>
    <n v="286"/>
    <n v="286"/>
    <n v="286"/>
    <n v="286"/>
    <n v="286"/>
    <n v="286"/>
    <n v="285560"/>
  </r>
  <r>
    <s v="E356 TSM O/H Cond, Wind Ridge-N-NSC"/>
    <x v="67"/>
    <x v="893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x v="894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s v="E356 TSM O/H Cond, Wld Hrs-Wind-NSC"/>
    <x v="67"/>
    <x v="895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x v="896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x v="897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s v="E356 TSM O/H Cov-Ber NOT USED"/>
    <x v="67"/>
    <x v="898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x v="899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s v="E3566 TSM O/H Conductor/Devices-NSC"/>
    <x v="68"/>
    <x v="900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x v="901"/>
    <x v="6"/>
    <n v="557"/>
    <n v="557"/>
    <n v="557"/>
    <n v="557"/>
    <n v="557"/>
    <n v="557"/>
    <n v="557"/>
    <n v="557"/>
    <n v="557"/>
    <n v="557"/>
    <n v="557"/>
    <n v="557"/>
    <n v="557"/>
    <n v="556599"/>
  </r>
  <r>
    <s v="E3567 105 TSM O/H Conductor/Dev-NSC"/>
    <x v="69"/>
    <x v="902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x v="873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s v="E3567 TSM O/H Cond, Baker Commo-NSC"/>
    <x v="69"/>
    <x v="903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x v="904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x v="905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x v="906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x v="907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x v="908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x v="909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x v="885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x v="887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x v="910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x v="911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x v="912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x v="913"/>
    <x v="6"/>
    <n v="683"/>
    <n v="683"/>
    <n v="683"/>
    <n v="683"/>
    <n v="683"/>
    <n v="683"/>
    <n v="683"/>
    <n v="683"/>
    <n v="683"/>
    <n v="683"/>
    <n v="683"/>
    <n v="683"/>
    <n v="683"/>
    <n v="683462"/>
  </r>
  <r>
    <s v="E3567 TSM O/H Cond, Upper Baker-NSC"/>
    <x v="69"/>
    <x v="914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x v="899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s v="E3567 TSM O/H Conductor/Devices-NSC"/>
    <x v="69"/>
    <x v="900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x v="915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x v="916"/>
    <x v="6"/>
    <n v="254"/>
    <n v="254"/>
    <n v="254"/>
    <n v="254"/>
    <n v="254"/>
    <n v="254"/>
    <n v="254"/>
    <n v="254"/>
    <n v="254"/>
    <n v="254"/>
    <n v="254"/>
    <n v="254"/>
    <n v="254"/>
    <n v="254414"/>
  </r>
  <r>
    <s v="E3569 (GIF) O/H Cond, Colstrip 3-4"/>
    <x v="70"/>
    <x v="917"/>
    <x v="6"/>
    <n v="269"/>
    <n v="269"/>
    <n v="269"/>
    <n v="269"/>
    <n v="269"/>
    <n v="269"/>
    <n v="269"/>
    <n v="269"/>
    <n v="269"/>
    <n v="269"/>
    <n v="269"/>
    <n v="269"/>
    <n v="269"/>
    <n v="268533"/>
  </r>
  <r>
    <s v="E3569 (GIF) O/H Cond, Colstrip1-NSC"/>
    <x v="70"/>
    <x v="918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x v="919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x v="920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x v="921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s v="E3569 (GIF) O/H Cond, Hopkins-NSC"/>
    <x v="70"/>
    <x v="922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x v="923"/>
    <x v="6"/>
    <n v="3"/>
    <n v="3"/>
    <n v="3"/>
    <n v="3"/>
    <n v="3"/>
    <n v="3"/>
    <n v="3"/>
    <n v="3"/>
    <n v="3"/>
    <n v="3"/>
    <n v="3"/>
    <n v="3"/>
    <n v="3"/>
    <n v="3337"/>
  </r>
  <r>
    <s v="E3569 (GIF) O/H Cond, Lower Bak-NSC"/>
    <x v="70"/>
    <x v="924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x v="925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x v="926"/>
    <x v="6"/>
    <n v="252"/>
    <n v="252"/>
    <n v="252"/>
    <n v="252"/>
    <n v="252"/>
    <n v="252"/>
    <n v="252"/>
    <n v="252"/>
    <n v="252"/>
    <n v="252"/>
    <n v="252"/>
    <n v="252"/>
    <n v="252"/>
    <n v="251566"/>
  </r>
  <r>
    <s v="E3569 (GIF) O/H Cond, Scl-Tolt"/>
    <x v="70"/>
    <x v="927"/>
    <x v="6"/>
    <n v="9"/>
    <n v="9"/>
    <n v="9"/>
    <n v="9"/>
    <n v="9"/>
    <n v="9"/>
    <n v="9"/>
    <n v="9"/>
    <n v="9"/>
    <n v="9"/>
    <n v="9"/>
    <n v="9"/>
    <n v="9"/>
    <n v="9387"/>
  </r>
  <r>
    <s v="E3569 (GIF) O/H Cond, Scl-Tolt-NSC"/>
    <x v="70"/>
    <x v="928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x v="929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x v="930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x v="931"/>
    <x v="6"/>
    <n v="164"/>
    <n v="164"/>
    <n v="164"/>
    <n v="164"/>
    <n v="164"/>
    <n v="164"/>
    <n v="164"/>
    <n v="164"/>
    <n v="164"/>
    <n v="164"/>
    <n v="164"/>
    <n v="164"/>
    <n v="164"/>
    <n v="164163"/>
  </r>
  <r>
    <s v="E3569 (GIF) O/H Cond, Snoqualmie 2"/>
    <x v="70"/>
    <x v="932"/>
    <x v="6"/>
    <n v="103"/>
    <n v="103"/>
    <n v="103"/>
    <n v="103"/>
    <n v="103"/>
    <n v="103"/>
    <n v="103"/>
    <n v="103"/>
    <n v="103"/>
    <n v="103"/>
    <n v="103"/>
    <n v="103"/>
    <n v="103"/>
    <n v="103401"/>
  </r>
  <r>
    <s v="E3569 (GIF) O/H Cond, Sumas"/>
    <x v="70"/>
    <x v="933"/>
    <x v="6"/>
    <n v="63"/>
    <n v="63"/>
    <n v="63"/>
    <n v="63"/>
    <n v="63"/>
    <n v="63"/>
    <n v="63"/>
    <n v="63"/>
    <n v="63"/>
    <n v="63"/>
    <n v="63"/>
    <n v="63"/>
    <n v="63"/>
    <n v="62500"/>
  </r>
  <r>
    <s v="E3569 (GIF) O/H Cond, Sumas-NSC"/>
    <x v="70"/>
    <x v="934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x v="935"/>
    <x v="6"/>
    <n v="28"/>
    <n v="68"/>
    <n v="68"/>
    <n v="68"/>
    <n v="68"/>
    <n v="68"/>
    <n v="68"/>
    <n v="68"/>
    <n v="68"/>
    <n v="68"/>
    <n v="68"/>
    <n v="68"/>
    <n v="68"/>
    <n v="66205"/>
  </r>
  <r>
    <s v="E3569 (GIF) O/H Cond, TLN-HPK@p-NSC"/>
    <x v="70"/>
    <x v="936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x v="937"/>
    <x v="6"/>
    <n v="59"/>
    <n v="59"/>
    <n v="59"/>
    <n v="59"/>
    <n v="59"/>
    <n v="59"/>
    <n v="59"/>
    <n v="59"/>
    <n v="59"/>
    <n v="59"/>
    <n v="59"/>
    <n v="59"/>
    <n v="59"/>
    <n v="59157"/>
  </r>
  <r>
    <s v="E3569 (GIF) O/H Cond, Upper Bak-NSC"/>
    <x v="70"/>
    <x v="938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x v="939"/>
    <x v="6"/>
    <n v="378"/>
    <n v="378"/>
    <n v="378"/>
    <n v="378"/>
    <n v="378"/>
    <n v="378"/>
    <n v="378"/>
    <n v="378"/>
    <n v="378"/>
    <n v="378"/>
    <n v="378"/>
    <n v="378"/>
    <n v="378"/>
    <n v="377727"/>
  </r>
  <r>
    <s v="E3569 (GIF) O/H Cond, Wld Hrs-NSC"/>
    <x v="70"/>
    <x v="940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x v="941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s v="E3569 (GIF) O/H Conductor, LSR-NSC"/>
    <x v="70"/>
    <x v="942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x v="943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x v="944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x v="944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x v="945"/>
    <x v="6"/>
    <n v="701"/>
    <n v="701"/>
    <n v="701"/>
    <n v="701"/>
    <n v="701"/>
    <n v="701"/>
    <n v="701"/>
    <n v="701"/>
    <n v="701"/>
    <n v="701"/>
    <n v="701"/>
    <n v="701"/>
    <n v="701"/>
    <n v="700575"/>
  </r>
  <r>
    <s v="E3577 TSM U/G Conduit, Koma Kul-NSC"/>
    <x v="73"/>
    <x v="946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x v="947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x v="948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x v="949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x v="950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x v="951"/>
    <x v="6"/>
    <n v="510"/>
    <n v="510"/>
    <n v="510"/>
    <n v="510"/>
    <n v="510"/>
    <n v="510"/>
    <n v="510"/>
    <n v="510"/>
    <n v="510"/>
    <n v="510"/>
    <n v="510"/>
    <n v="510"/>
    <n v="510"/>
    <n v="510284"/>
  </r>
  <r>
    <s v="E358 TSM U/G Cond, Fred 1/APC-RET"/>
    <x v="75"/>
    <x v="952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x v="953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x v="954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x v="955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x v="956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x v="957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x v="958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s v="E3589 (GIF) U/G Cond, Fred 1/APC"/>
    <x v="78"/>
    <x v="959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s v="E3589 (GIF) U/G Cond, Fred 1/AP-NSC"/>
    <x v="78"/>
    <x v="960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x v="961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s v="E3589 (GIF) UG Conductor, LSR-NSC"/>
    <x v="78"/>
    <x v="962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x v="963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s v="E3589 (GIF)U/G Cond,TLN-HPK@plt-NSC"/>
    <x v="78"/>
    <x v="964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x v="965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x v="966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s v="E3589 (GIF)U/G Cond,TLN-WHDE@pl-NSC"/>
    <x v="78"/>
    <x v="967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x v="968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s v="E3590 TSM Roads &amp; Trails"/>
    <x v="79"/>
    <x v="969"/>
    <x v="6"/>
    <n v="820"/>
    <n v="820"/>
    <n v="820"/>
    <n v="820"/>
    <n v="820"/>
    <n v="820"/>
    <n v="820"/>
    <n v="820"/>
    <n v="820"/>
    <n v="820"/>
    <n v="820"/>
    <n v="820"/>
    <n v="820"/>
    <n v="819764"/>
  </r>
  <r>
    <s v="E3590 TSM Roads, 3rd AC Line"/>
    <x v="79"/>
    <x v="970"/>
    <x v="6"/>
    <n v="75"/>
    <n v="75"/>
    <n v="75"/>
    <n v="75"/>
    <n v="75"/>
    <n v="75"/>
    <n v="75"/>
    <n v="75"/>
    <n v="75"/>
    <n v="75"/>
    <n v="75"/>
    <n v="75"/>
    <n v="75"/>
    <n v="74854"/>
  </r>
  <r>
    <s v="E3590 TSM Roads, 3rd AC Line-NSC"/>
    <x v="79"/>
    <x v="971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x v="972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x v="973"/>
    <x v="6"/>
    <n v="114"/>
    <n v="114"/>
    <n v="114"/>
    <n v="114"/>
    <n v="114"/>
    <n v="114"/>
    <n v="114"/>
    <n v="114"/>
    <n v="114"/>
    <n v="114"/>
    <n v="114"/>
    <n v="114"/>
    <n v="114"/>
    <n v="113968"/>
  </r>
  <r>
    <s v="E3590 TSM Roads, Colstrip 3-4 Com"/>
    <x v="79"/>
    <x v="974"/>
    <x v="6"/>
    <n v="331"/>
    <n v="331"/>
    <n v="331"/>
    <n v="331"/>
    <n v="331"/>
    <n v="331"/>
    <n v="331"/>
    <n v="331"/>
    <n v="331"/>
    <n v="331"/>
    <n v="331"/>
    <n v="331"/>
    <n v="331"/>
    <n v="331427"/>
  </r>
  <r>
    <s v="E3590 TSM Roads, Colstrip1-2 Co-NSC"/>
    <x v="79"/>
    <x v="975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x v="976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x v="977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x v="978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x v="969"/>
    <x v="6"/>
    <n v="568"/>
    <n v="568"/>
    <n v="568"/>
    <n v="568"/>
    <n v="568"/>
    <n v="568"/>
    <n v="568"/>
    <n v="568"/>
    <n v="568"/>
    <n v="568"/>
    <n v="568"/>
    <n v="568"/>
    <n v="568"/>
    <n v="568185"/>
  </r>
  <r>
    <s v="E3597 TSM Roads/Trails, Baker C-NSC"/>
    <x v="81"/>
    <x v="979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x v="980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x v="981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x v="982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x v="983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s v="E35999 (GIF) Rd/Trail, Upper Baker"/>
    <x v="82"/>
    <x v="984"/>
    <x v="6"/>
    <n v="8"/>
    <n v="8"/>
    <n v="8"/>
    <n v="8"/>
    <n v="8"/>
    <n v="8"/>
    <n v="8"/>
    <n v="8"/>
    <n v="8"/>
    <n v="8"/>
    <n v="8"/>
    <n v="8"/>
    <n v="8"/>
    <n v="8021"/>
  </r>
  <r>
    <s v="E35999 (GIF) Rd/Trail, Upper Ba-NSC"/>
    <x v="82"/>
    <x v="985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x v="986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x v="987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x v="988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x v="989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s v="E3600 DST Land &amp; Land Rights"/>
    <x v="83"/>
    <x v="990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s v="E3600 DST Land, Sub, Alpac"/>
    <x v="83"/>
    <x v="991"/>
    <x v="7"/>
    <n v="256"/>
    <n v="256"/>
    <n v="256"/>
    <n v="256"/>
    <n v="256"/>
    <n v="256"/>
    <n v="256"/>
    <n v="256"/>
    <n v="256"/>
    <n v="256"/>
    <n v="256"/>
    <n v="256"/>
    <n v="256"/>
    <n v="255812"/>
  </r>
  <r>
    <s v="E3600 DST Land, Sub, Capitol"/>
    <x v="83"/>
    <x v="992"/>
    <x v="7"/>
    <n v="31"/>
    <n v="31"/>
    <n v="31"/>
    <n v="31"/>
    <n v="31"/>
    <n v="31"/>
    <n v="31"/>
    <n v="31"/>
    <n v="31"/>
    <n v="31"/>
    <n v="31"/>
    <n v="31"/>
    <n v="31"/>
    <n v="31040"/>
  </r>
  <r>
    <s v="E3600 DST Land, Sub, Crescent Harbr"/>
    <x v="83"/>
    <x v="993"/>
    <x v="7"/>
    <n v="5"/>
    <n v="5"/>
    <n v="5"/>
    <n v="5"/>
    <n v="5"/>
    <n v="5"/>
    <n v="5"/>
    <n v="5"/>
    <n v="5"/>
    <n v="5"/>
    <n v="5"/>
    <n v="5"/>
    <n v="5"/>
    <n v="4766"/>
  </r>
  <r>
    <s v="E3600 DST Land, Sub, Miller Bay"/>
    <x v="83"/>
    <x v="994"/>
    <x v="7"/>
    <n v="12"/>
    <n v="12"/>
    <n v="12"/>
    <n v="12"/>
    <n v="12"/>
    <n v="12"/>
    <n v="12"/>
    <n v="12"/>
    <n v="12"/>
    <n v="12"/>
    <n v="12"/>
    <n v="12"/>
    <n v="12"/>
    <n v="12337"/>
  </r>
  <r>
    <s v="E3600 DST Land, Sub, Paccar"/>
    <x v="83"/>
    <x v="995"/>
    <x v="7"/>
    <n v="204"/>
    <n v="204"/>
    <n v="204"/>
    <n v="204"/>
    <n v="204"/>
    <n v="204"/>
    <n v="204"/>
    <n v="204"/>
    <n v="204"/>
    <n v="204"/>
    <n v="204"/>
    <n v="204"/>
    <n v="204"/>
    <n v="204314"/>
  </r>
  <r>
    <s v="E3600 DST Land, Sub, Poulsbo"/>
    <x v="83"/>
    <x v="996"/>
    <x v="7"/>
    <n v="4"/>
    <n v="4"/>
    <n v="4"/>
    <n v="4"/>
    <n v="4"/>
    <n v="4"/>
    <n v="4"/>
    <n v="4"/>
    <n v="4"/>
    <n v="4"/>
    <n v="4"/>
    <n v="4"/>
    <n v="4"/>
    <n v="4494"/>
  </r>
  <r>
    <s v="E3600 DST Land, Sub, Sumas Generati"/>
    <x v="83"/>
    <x v="997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x v="998"/>
    <x v="7"/>
    <n v="5"/>
    <n v="5"/>
    <n v="5"/>
    <n v="5"/>
    <n v="5"/>
    <n v="5"/>
    <n v="5"/>
    <n v="5"/>
    <n v="5"/>
    <n v="5"/>
    <n v="5"/>
    <n v="5"/>
    <n v="5"/>
    <n v="4635"/>
  </r>
  <r>
    <s v="E3600 DST Land, Sub, Vitulli"/>
    <x v="83"/>
    <x v="999"/>
    <x v="7"/>
    <n v="381"/>
    <n v="381"/>
    <n v="381"/>
    <n v="381"/>
    <n v="381"/>
    <n v="381"/>
    <n v="381"/>
    <n v="381"/>
    <n v="381"/>
    <n v="381"/>
    <n v="381"/>
    <n v="381"/>
    <n v="381"/>
    <n v="381411"/>
  </r>
  <r>
    <s v="E3601 105 DST Easements"/>
    <x v="84"/>
    <x v="1000"/>
    <x v="7"/>
    <n v="54"/>
    <n v="54"/>
    <n v="54"/>
    <n v="54"/>
    <n v="54"/>
    <n v="54"/>
    <n v="54"/>
    <n v="54"/>
    <n v="54"/>
    <n v="54"/>
    <n v="54"/>
    <n v="54"/>
    <n v="54"/>
    <n v="54386"/>
  </r>
  <r>
    <s v="E3601 DONOTUSE, Sub, Vitulli"/>
    <x v="84"/>
    <x v="690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x v="1001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s v="E36010 DST Easements, Hopkins Ridge"/>
    <x v="84"/>
    <x v="1002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x v="1003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x v="1004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x v="10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x v="1006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x v="1007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x v="1008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x v="1009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x v="1010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x v="1011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x v="1012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x v="1013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x v="1014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x v="1015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x v="1016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x v="1017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s v="E3610 DST Structures &amp; Improvem-NSC"/>
    <x v="86"/>
    <x v="1018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x v="1019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x v="1020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x v="1006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x v="1007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x v="1021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x v="1022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x v="1008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x v="1023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x v="1024"/>
    <x v="7"/>
    <n v="0"/>
    <n v="0"/>
    <n v="0"/>
    <n v="0"/>
    <n v="0"/>
    <n v="0"/>
    <n v="0"/>
    <n v="0"/>
    <n v="0"/>
    <n v="0"/>
    <n v="0"/>
    <n v="0"/>
    <n v="0"/>
    <n v="0"/>
  </r>
  <r>
    <s v="E3620 DONOTUSE, Fairchild"/>
    <x v="87"/>
    <x v="1025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x v="1026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x v="1010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x v="1027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x v="1028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x v="1029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x v="1030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x v="1031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x v="1011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x v="1032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x v="1033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x v="1013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x v="1034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x v="1014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x v="1035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x v="1016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x v="1036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x v="1037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x v="1038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x v="1039"/>
    <x v="7"/>
    <n v="181"/>
    <n v="181"/>
    <n v="181"/>
    <n v="181"/>
    <n v="181"/>
    <n v="181"/>
    <n v="181"/>
    <n v="181"/>
    <n v="181"/>
    <n v="181"/>
    <n v="181"/>
    <n v="181"/>
    <n v="181"/>
    <n v="180679"/>
  </r>
  <r>
    <s v="E3620 DST Sub@Plant WildHorse Expan"/>
    <x v="87"/>
    <x v="1040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x v="1041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s v="E3620 DST Substation Equipment-NSC"/>
    <x v="87"/>
    <x v="1042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x v="1043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s v="E3630 DST Battery Storage Equip-NSC"/>
    <x v="88"/>
    <x v="1044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x v="1045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x v="1046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x v="1047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x v="1048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x v="1049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x v="1050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x v="1051"/>
    <x v="7"/>
    <n v="71"/>
    <n v="71"/>
    <n v="71"/>
    <n v="71"/>
    <n v="71"/>
    <n v="71"/>
    <n v="71"/>
    <n v="71"/>
    <n v="71"/>
    <n v="71"/>
    <n v="71"/>
    <n v="71"/>
    <n v="71"/>
    <n v="71312"/>
  </r>
  <r>
    <s v="E3640 DST Poles, Wild Horse-NSC"/>
    <x v="89"/>
    <x v="1052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x v="1053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x v="1054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x v="1055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s v="E3650 105 DST O/H Conductor/Devices"/>
    <x v="90"/>
    <x v="1056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x v="1057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x v="1058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x v="1059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x v="1060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x v="1061"/>
    <x v="7"/>
    <n v="75"/>
    <n v="75"/>
    <n v="75"/>
    <n v="75"/>
    <n v="75"/>
    <n v="75"/>
    <n v="75"/>
    <n v="75"/>
    <n v="75"/>
    <n v="75"/>
    <n v="75"/>
    <n v="75"/>
    <n v="75"/>
    <n v="75387"/>
  </r>
  <r>
    <s v="E3650 DST O/H Conductor/Devices"/>
    <x v="90"/>
    <x v="1062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s v="E3650 DST O/H Conductor/Devices-NSC"/>
    <x v="90"/>
    <x v="1063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x v="1064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x v="1065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x v="1066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x v="1067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x v="1068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x v="1069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x v="1070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s v="E3660 DST U/G Conduit, HopkinsRidge"/>
    <x v="91"/>
    <x v="1071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x v="1072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x v="1073"/>
    <x v="7"/>
    <n v="0"/>
    <n v="0"/>
    <n v="0"/>
    <n v="0"/>
    <n v="0"/>
    <n v="0"/>
    <n v="0"/>
    <n v="0"/>
    <n v="0"/>
    <n v="0"/>
    <n v="0"/>
    <n v="0"/>
    <n v="0"/>
    <n v="0"/>
  </r>
  <r>
    <s v="E3660 DST U/G Conduit, LSR-NSC"/>
    <x v="91"/>
    <x v="1074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x v="1075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x v="1076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x v="1077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x v="1078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x v="1079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x v="1080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x v="1081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x v="1082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x v="1083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s v="E368 DST Line Transformers"/>
    <x v="93"/>
    <x v="1084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s v="E368 DST Line Transformers-NSC"/>
    <x v="93"/>
    <x v="1085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94"/>
    <x v="1086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s v="E369 DST Services-NSC"/>
    <x v="94"/>
    <x v="1087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x v="1088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x v="1089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s v="E370 DST Meters AMR-NSC"/>
    <x v="95"/>
    <x v="1090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x v="1091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s v="E3701 DST Meters AMI-NSC"/>
    <x v="96"/>
    <x v="1092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x v="1093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x v="1094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x v="1095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x v="1096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x v="1097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s v="E373 DST Street Lighting &amp; Sign-NSC"/>
    <x v="101"/>
    <x v="1098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x v="1099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s v="Tax only - Dupont Acq Adj"/>
    <x v="29"/>
    <x v="1100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x v="1101"/>
    <x v="8"/>
    <n v="404"/>
    <n v="404"/>
    <n v="404"/>
    <n v="404"/>
    <n v="404"/>
    <n v="404"/>
    <n v="404"/>
    <n v="404"/>
    <n v="404"/>
    <n v="404"/>
    <n v="404"/>
    <n v="404"/>
    <n v="404"/>
    <n v="404023"/>
  </r>
  <r>
    <s v="E389 GEN Land &amp; Land Rights"/>
    <x v="103"/>
    <x v="1102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s v="E3900 DONOTUSE, Bellingham SvcC"/>
    <x v="104"/>
    <x v="1103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x v="1104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x v="1105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x v="1106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x v="1107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x v="1108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x v="1109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x v="1110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x v="1111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x v="1112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x v="1113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x v="1114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x v="1115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x v="1116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x v="1117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s v="E3900 GEN Str/Impv, Colstrip 3-4"/>
    <x v="104"/>
    <x v="1118"/>
    <x v="8"/>
    <n v="539"/>
    <n v="539"/>
    <n v="539"/>
    <n v="539"/>
    <n v="539"/>
    <n v="539"/>
    <n v="539"/>
    <n v="539"/>
    <n v="539"/>
    <n v="539"/>
    <n v="539"/>
    <n v="539"/>
    <n v="539"/>
    <n v="539295"/>
  </r>
  <r>
    <s v="E3900 GEN Str/Impv, Colstrip3-4-NSC"/>
    <x v="104"/>
    <x v="1119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x v="1120"/>
    <x v="8"/>
    <n v="735"/>
    <n v="735"/>
    <n v="735"/>
    <n v="735"/>
    <n v="735"/>
    <n v="735"/>
    <n v="735"/>
    <n v="735"/>
    <n v="735"/>
    <n v="735"/>
    <n v="735"/>
    <n v="735"/>
    <n v="735"/>
    <n v="735273"/>
  </r>
  <r>
    <s v="E3900 GEN Str/Impv, Wildhorse-NSC"/>
    <x v="104"/>
    <x v="1121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x v="1122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s v="E3900 GEN Structures &amp; Improvem-NSC"/>
    <x v="104"/>
    <x v="1123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x v="1124"/>
    <x v="8"/>
    <n v="170"/>
    <n v="170"/>
    <n v="170"/>
    <n v="170"/>
    <n v="170"/>
    <n v="170"/>
    <n v="170"/>
    <n v="170"/>
    <n v="170"/>
    <n v="170"/>
    <n v="170"/>
    <n v="170"/>
    <n v="170"/>
    <n v="170443"/>
  </r>
  <r>
    <s v="E3901 GEN LH, Bellingham-NSC"/>
    <x v="105"/>
    <x v="1125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x v="1126"/>
    <x v="8"/>
    <n v="14"/>
    <n v="14"/>
    <n v="14"/>
    <n v="14"/>
    <n v="14"/>
    <n v="14"/>
    <n v="14"/>
    <n v="14"/>
    <n v="14"/>
    <n v="14"/>
    <n v="14"/>
    <n v="14"/>
    <n v="14"/>
    <n v="14333"/>
  </r>
  <r>
    <s v="E3901 GEN LH, Dayton-NSC"/>
    <x v="105"/>
    <x v="1127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x v="1128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x v="1129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x v="1130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x v="1131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x v="1132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x v="1133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x v="1134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x v="1135"/>
    <x v="8"/>
    <n v="105"/>
    <n v="105"/>
    <n v="105"/>
    <n v="105"/>
    <n v="105"/>
    <n v="105"/>
    <n v="105"/>
    <n v="0"/>
    <n v="0"/>
    <n v="0"/>
    <n v="0"/>
    <n v="0"/>
    <n v="0"/>
    <n v="56875"/>
  </r>
  <r>
    <s v="E3911 GEN Off F&amp;E Sumas OP old-NSC"/>
    <x v="107"/>
    <x v="1136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x v="1137"/>
    <x v="8"/>
    <n v="471"/>
    <n v="471"/>
    <n v="471"/>
    <n v="471"/>
    <n v="471"/>
    <n v="471"/>
    <n v="471"/>
    <n v="471"/>
    <n v="471"/>
    <n v="471"/>
    <n v="471"/>
    <n v="471"/>
    <n v="471"/>
    <n v="470534"/>
  </r>
  <r>
    <s v="E3911 GEN Off Furn &amp; Eq, LSR-NSC"/>
    <x v="107"/>
    <x v="1138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x v="1139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x v="1140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x v="1141"/>
    <x v="8"/>
    <n v="3"/>
    <n v="3"/>
    <n v="3"/>
    <n v="3"/>
    <n v="3"/>
    <n v="3"/>
    <n v="3"/>
    <n v="3"/>
    <n v="3"/>
    <n v="3"/>
    <n v="3"/>
    <n v="3"/>
    <n v="3"/>
    <n v="2891"/>
  </r>
  <r>
    <s v="E3911 GEN Off Furn &amp; Eq, MTF OP-NSC"/>
    <x v="107"/>
    <x v="1142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x v="1143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x v="1144"/>
    <x v="8"/>
    <n v="7"/>
    <n v="7"/>
    <n v="7"/>
    <n v="7"/>
    <n v="7"/>
    <n v="7"/>
    <n v="7"/>
    <n v="7"/>
    <n v="7"/>
    <n v="7"/>
    <n v="7"/>
    <n v="7"/>
    <n v="7"/>
    <n v="6824"/>
  </r>
  <r>
    <s v="E3911 GEN Off Furn &amp; Eq,Sumas"/>
    <x v="107"/>
    <x v="1145"/>
    <x v="8"/>
    <n v="0"/>
    <n v="0"/>
    <n v="0"/>
    <n v="0"/>
    <n v="0"/>
    <n v="0"/>
    <n v="0"/>
    <n v="105"/>
    <n v="105"/>
    <n v="105"/>
    <n v="105"/>
    <n v="105"/>
    <n v="105"/>
    <n v="48125"/>
  </r>
  <r>
    <s v="E3911 GEN Off Furn &amp; Eq,Sumas-NSC"/>
    <x v="107"/>
    <x v="1146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x v="1147"/>
    <x v="8"/>
    <n v="25"/>
    <n v="25"/>
    <n v="25"/>
    <n v="25"/>
    <n v="25"/>
    <n v="25"/>
    <n v="25"/>
    <n v="0"/>
    <n v="0"/>
    <n v="0"/>
    <n v="0"/>
    <n v="0"/>
    <n v="0"/>
    <n v="13631"/>
  </r>
  <r>
    <s v="E3911 GEN Office F&amp;E, GLD OP ol-NSC"/>
    <x v="107"/>
    <x v="1148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x v="1149"/>
    <x v="8"/>
    <n v="46"/>
    <n v="46"/>
    <n v="46"/>
    <n v="46"/>
    <n v="46"/>
    <n v="46"/>
    <n v="46"/>
    <n v="46"/>
    <n v="46"/>
    <n v="46"/>
    <n v="46"/>
    <n v="46"/>
    <n v="46"/>
    <n v="45505"/>
  </r>
  <r>
    <s v="E3911 GEN Office F&amp;E, Snoq 1-2013"/>
    <x v="107"/>
    <x v="1150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x v="1151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x v="1152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x v="115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x v="1154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x v="1155"/>
    <x v="8"/>
    <n v="22"/>
    <n v="22"/>
    <n v="22"/>
    <n v="22"/>
    <n v="22"/>
    <n v="22"/>
    <n v="22"/>
    <n v="212"/>
    <n v="212"/>
    <n v="212"/>
    <n v="212"/>
    <n v="212"/>
    <n v="212"/>
    <n v="108805"/>
  </r>
  <r>
    <s v="E3911 GEN Office Furn &amp; Eq, Gold"/>
    <x v="107"/>
    <x v="1156"/>
    <x v="8"/>
    <n v="20"/>
    <n v="20"/>
    <n v="20"/>
    <n v="20"/>
    <n v="20"/>
    <n v="20"/>
    <n v="20"/>
    <n v="45"/>
    <n v="45"/>
    <n v="45"/>
    <n v="45"/>
    <n v="45"/>
    <n v="45"/>
    <n v="31789"/>
  </r>
  <r>
    <s v="E3911 GEN Office Furn &amp; Eq, Gol-NSC"/>
    <x v="107"/>
    <x v="1157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x v="1158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s v="E3911 GEN Office Furn &amp; Eq, old"/>
    <x v="107"/>
    <x v="1159"/>
    <x v="8"/>
    <n v="2563"/>
    <n v="2563"/>
    <n v="2563"/>
    <n v="2563"/>
    <n v="2563"/>
    <n v="2563"/>
    <n v="2563"/>
    <n v="0"/>
    <n v="0"/>
    <n v="0"/>
    <n v="0"/>
    <n v="0"/>
    <n v="0"/>
    <n v="1388075"/>
  </r>
  <r>
    <s v="E3911 GEN Office Furn &amp; Eq, old-NSC"/>
    <x v="107"/>
    <x v="1160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x v="1161"/>
    <x v="8"/>
    <n v="22"/>
    <n v="22"/>
    <n v="22"/>
    <n v="22"/>
    <n v="22"/>
    <n v="22"/>
    <n v="22"/>
    <n v="25"/>
    <n v="25"/>
    <n v="25"/>
    <n v="25"/>
    <n v="25"/>
    <n v="25"/>
    <n v="22949"/>
  </r>
  <r>
    <s v="E3911 GEN Office Furn &amp; Eq, UBK-NSC"/>
    <x v="107"/>
    <x v="1162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x v="1163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x v="1164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s v="E3912 GEN Computer Eq, Encogen-NSC"/>
    <x v="108"/>
    <x v="1165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x v="1166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x v="1167"/>
    <x v="8"/>
    <n v="84"/>
    <n v="84"/>
    <n v="84"/>
    <n v="84"/>
    <n v="84"/>
    <n v="84"/>
    <n v="84"/>
    <n v="84"/>
    <n v="84"/>
    <n v="84"/>
    <n v="84"/>
    <n v="84"/>
    <n v="84"/>
    <n v="83654"/>
  </r>
  <r>
    <s v="E3912 GEN Computer Eq, Frederic-NSC"/>
    <x v="108"/>
    <x v="1168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x v="1169"/>
    <x v="8"/>
    <n v="1653"/>
    <n v="1653"/>
    <n v="1653"/>
    <n v="1653"/>
    <n v="1653"/>
    <n v="1653"/>
    <n v="1653"/>
    <n v="0"/>
    <n v="0"/>
    <n v="0"/>
    <n v="0"/>
    <n v="0"/>
    <n v="0"/>
    <n v="895128"/>
  </r>
  <r>
    <s v="E3912 GEN Computer Eq, Fredonia-NSC"/>
    <x v="108"/>
    <x v="1170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x v="1171"/>
    <x v="8"/>
    <n v="720"/>
    <n v="720"/>
    <n v="720"/>
    <n v="720"/>
    <n v="720"/>
    <n v="720"/>
    <n v="235"/>
    <n v="235"/>
    <n v="235"/>
    <n v="235"/>
    <n v="235"/>
    <n v="235"/>
    <n v="191"/>
    <n v="455290"/>
  </r>
  <r>
    <s v="E3912 GEN Computer Eq, Goldenda-NSC"/>
    <x v="108"/>
    <x v="1172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x v="1173"/>
    <x v="8"/>
    <n v="-17"/>
    <n v="-17"/>
    <n v="-17"/>
    <n v="35"/>
    <n v="35"/>
    <n v="35"/>
    <n v="35"/>
    <n v="35"/>
    <n v="35"/>
    <n v="35"/>
    <n v="35"/>
    <n v="35"/>
    <n v="35"/>
    <n v="24046"/>
  </r>
  <r>
    <s v="E3912 GEN Computer Eq, HPK Ridg-NSC"/>
    <x v="108"/>
    <x v="1174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x v="1175"/>
    <x v="8"/>
    <n v="27"/>
    <n v="27"/>
    <n v="27"/>
    <n v="27"/>
    <n v="27"/>
    <n v="27"/>
    <n v="27"/>
    <n v="0"/>
    <n v="0"/>
    <n v="0"/>
    <n v="0"/>
    <n v="0"/>
    <n v="0"/>
    <n v="14867"/>
  </r>
  <r>
    <s v="E3912 GEN Computer Eq, LB#4-201-NSC"/>
    <x v="108"/>
    <x v="1176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x v="1177"/>
    <x v="8"/>
    <n v="64"/>
    <n v="64"/>
    <n v="64"/>
    <n v="64"/>
    <n v="64"/>
    <n v="64"/>
    <n v="0"/>
    <n v="0"/>
    <n v="0"/>
    <n v="0"/>
    <n v="0"/>
    <n v="0"/>
    <n v="0"/>
    <n v="29366"/>
  </r>
  <r>
    <s v="E3912 GEN Computer Eq, LBK FSC-NSC"/>
    <x v="108"/>
    <x v="1178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x v="1179"/>
    <x v="8"/>
    <n v="0"/>
    <n v="0"/>
    <n v="0"/>
    <n v="0"/>
    <n v="0"/>
    <n v="0"/>
    <n v="0"/>
    <n v="0"/>
    <n v="0"/>
    <n v="0"/>
    <n v="0"/>
    <n v="0"/>
    <n v="0"/>
    <n v="0"/>
  </r>
  <r>
    <s v="E3912 GEN Computer Eq, LSR-NSC"/>
    <x v="108"/>
    <x v="1180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x v="1181"/>
    <x v="8"/>
    <n v="571"/>
    <n v="571"/>
    <n v="571"/>
    <n v="571"/>
    <n v="571"/>
    <n v="571"/>
    <n v="4"/>
    <n v="4"/>
    <n v="0"/>
    <n v="0"/>
    <n v="0"/>
    <n v="0"/>
    <n v="0"/>
    <n v="262569"/>
  </r>
  <r>
    <s v="E3912 GEN Computer Eq, Mint-NSC"/>
    <x v="108"/>
    <x v="1182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x v="1183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x v="1184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x v="1185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s v="E3912 GEN Computer Eq, new-NSC"/>
    <x v="108"/>
    <x v="1186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x v="1187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x v="1188"/>
    <x v="8"/>
    <n v="62"/>
    <n v="62"/>
    <n v="62"/>
    <n v="62"/>
    <n v="62"/>
    <n v="62"/>
    <n v="62"/>
    <n v="62"/>
    <n v="62"/>
    <n v="62"/>
    <n v="62"/>
    <n v="62"/>
    <n v="0"/>
    <n v="59412"/>
  </r>
  <r>
    <s v="E3912 GEN Computer Eq, Snoqualmie 2"/>
    <x v="108"/>
    <x v="1189"/>
    <x v="8"/>
    <n v="47"/>
    <n v="47"/>
    <n v="47"/>
    <n v="47"/>
    <n v="47"/>
    <n v="47"/>
    <n v="47"/>
    <n v="47"/>
    <n v="47"/>
    <n v="47"/>
    <n v="47"/>
    <n v="47"/>
    <n v="0"/>
    <n v="44819"/>
  </r>
  <r>
    <s v="E3912 GEN Computer Eq, Sumas"/>
    <x v="108"/>
    <x v="1190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 OP-RET"/>
    <x v="108"/>
    <x v="1191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x v="1192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x v="1193"/>
    <x v="8"/>
    <n v="72"/>
    <n v="72"/>
    <n v="72"/>
    <n v="72"/>
    <n v="72"/>
    <n v="72"/>
    <n v="72"/>
    <n v="72"/>
    <n v="72"/>
    <n v="72"/>
    <n v="72"/>
    <n v="72"/>
    <n v="72"/>
    <n v="71744"/>
  </r>
  <r>
    <s v="E3912 GEN Computer Eq, WHH #2-3-NSC"/>
    <x v="108"/>
    <x v="1194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x v="1195"/>
    <x v="8"/>
    <n v="5"/>
    <n v="5"/>
    <n v="5"/>
    <n v="5"/>
    <n v="5"/>
    <n v="5"/>
    <n v="5"/>
    <n v="5"/>
    <n v="5"/>
    <n v="5"/>
    <n v="5"/>
    <n v="5"/>
    <n v="5"/>
    <n v="4881"/>
  </r>
  <r>
    <s v="E3912 GEN Computer Eq, Wild Hrs Exp"/>
    <x v="108"/>
    <x v="1196"/>
    <x v="8"/>
    <n v="53"/>
    <n v="53"/>
    <n v="53"/>
    <n v="53"/>
    <n v="53"/>
    <n v="53"/>
    <n v="53"/>
    <n v="53"/>
    <n v="53"/>
    <n v="53"/>
    <n v="53"/>
    <n v="53"/>
    <n v="53"/>
    <n v="53224"/>
  </r>
  <r>
    <s v="E3912 GEN Computer Eq, Wild Hrs-NSC"/>
    <x v="108"/>
    <x v="1197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x v="1198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x v="1199"/>
    <x v="8"/>
    <n v="555"/>
    <n v="555"/>
    <n v="555"/>
    <n v="555"/>
    <n v="555"/>
    <n v="555"/>
    <n v="555"/>
    <n v="555"/>
    <n v="555"/>
    <n v="555"/>
    <n v="555"/>
    <n v="555"/>
    <n v="555"/>
    <n v="555347"/>
  </r>
  <r>
    <s v="E3912 GEN Computer Equip, UBK-NSC"/>
    <x v="108"/>
    <x v="1200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x v="1201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x v="1202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x v="1203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x v="1204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2"/>
    <x v="111"/>
    <x v="1205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3"/>
    <x v="111"/>
    <x v="1206"/>
    <x v="8"/>
    <n v="63"/>
    <n v="63"/>
    <n v="63"/>
    <n v="97"/>
    <n v="97"/>
    <n v="97"/>
    <n v="97"/>
    <n v="97"/>
    <n v="97"/>
    <n v="99"/>
    <n v="102"/>
    <n v="102"/>
    <n v="102"/>
    <n v="91188"/>
  </r>
  <r>
    <s v="E392 GEN Trans Equip, Colstrip 4"/>
    <x v="111"/>
    <x v="1207"/>
    <x v="8"/>
    <n v="63"/>
    <n v="63"/>
    <n v="63"/>
    <n v="92"/>
    <n v="92"/>
    <n v="92"/>
    <n v="92"/>
    <n v="92"/>
    <n v="92"/>
    <n v="94"/>
    <n v="96"/>
    <n v="96"/>
    <n v="96"/>
    <n v="86866"/>
  </r>
  <r>
    <s v="E392 GEN Trans Equip, Colstrip1-NSC"/>
    <x v="111"/>
    <x v="1208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x v="1209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x v="1210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x v="1211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x v="1212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s v="E392 GEN Trans Equip, old"/>
    <x v="111"/>
    <x v="1213"/>
    <x v="8"/>
    <n v="0"/>
    <n v="0"/>
    <n v="0"/>
    <n v="0"/>
    <n v="0"/>
    <n v="0"/>
    <n v="0"/>
    <n v="0"/>
    <n v="0"/>
    <n v="0"/>
    <n v="0"/>
    <n v="0"/>
    <n v="0"/>
    <n v="72"/>
  </r>
  <r>
    <s v="E392 GEN Trans Equip, old-NSC"/>
    <x v="111"/>
    <x v="1214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x v="1215"/>
    <x v="8"/>
    <n v="23"/>
    <n v="23"/>
    <n v="23"/>
    <n v="23"/>
    <n v="23"/>
    <n v="23"/>
    <n v="23"/>
    <n v="23"/>
    <n v="23"/>
    <n v="23"/>
    <n v="23"/>
    <n v="23"/>
    <n v="23"/>
    <n v="22994"/>
  </r>
  <r>
    <s v="E392 GEN Trans Equip, Snoq Park-NSC"/>
    <x v="111"/>
    <x v="1216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x v="1217"/>
    <x v="8"/>
    <n v="26"/>
    <n v="0"/>
    <n v="0"/>
    <n v="0"/>
    <n v="0"/>
    <n v="0"/>
    <n v="0"/>
    <n v="0"/>
    <n v="0"/>
    <n v="0"/>
    <n v="0"/>
    <n v="0"/>
    <n v="0"/>
    <n v="1100"/>
  </r>
  <r>
    <s v="E392 GEN Transp Eq, Encogen old-NSC"/>
    <x v="111"/>
    <x v="1218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x v="1219"/>
    <x v="8"/>
    <n v="171"/>
    <n v="171"/>
    <n v="171"/>
    <n v="171"/>
    <n v="171"/>
    <n v="171"/>
    <n v="171"/>
    <n v="171"/>
    <n v="171"/>
    <n v="171"/>
    <n v="171"/>
    <n v="171"/>
    <n v="171"/>
    <n v="170596"/>
  </r>
  <r>
    <s v="E3930 GEN Stores Equip, old"/>
    <x v="112"/>
    <x v="1220"/>
    <x v="8"/>
    <n v="0"/>
    <n v="0"/>
    <n v="0"/>
    <n v="0"/>
    <n v="0"/>
    <n v="0"/>
    <n v="0"/>
    <n v="0"/>
    <n v="0"/>
    <n v="0"/>
    <n v="0"/>
    <n v="0"/>
    <n v="0"/>
    <n v="0"/>
  </r>
  <r>
    <s v="E3930 GEN Stores Equip, old-NSC"/>
    <x v="112"/>
    <x v="1221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x v="1222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x v="1223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x v="1224"/>
    <x v="8"/>
    <n v="24"/>
    <n v="24"/>
    <n v="24"/>
    <n v="24"/>
    <n v="24"/>
    <n v="24"/>
    <n v="24"/>
    <n v="24"/>
    <n v="24"/>
    <n v="24"/>
    <n v="24"/>
    <n v="24"/>
    <n v="24"/>
    <n v="23785"/>
  </r>
  <r>
    <s v="E3940 GEN Tools LSR"/>
    <x v="114"/>
    <x v="1225"/>
    <x v="8"/>
    <n v="313"/>
    <n v="313"/>
    <n v="313"/>
    <n v="313"/>
    <n v="313"/>
    <n v="313"/>
    <n v="313"/>
    <n v="313"/>
    <n v="313"/>
    <n v="313"/>
    <n v="313"/>
    <n v="313"/>
    <n v="313"/>
    <n v="312542"/>
  </r>
  <r>
    <s v="E3940 GEN Tools LSR-NSC"/>
    <x v="114"/>
    <x v="1226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x v="1227"/>
    <x v="8"/>
    <n v="198"/>
    <n v="200"/>
    <n v="201"/>
    <n v="201"/>
    <n v="201"/>
    <n v="201"/>
    <n v="201"/>
    <n v="201"/>
    <n v="201"/>
    <n v="204"/>
    <n v="204"/>
    <n v="204"/>
    <n v="204"/>
    <n v="201984"/>
  </r>
  <r>
    <s v="E3940 GEN Tools, Colstrip 1-NSC"/>
    <x v="114"/>
    <x v="1228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x v="1229"/>
    <x v="8"/>
    <n v="185"/>
    <n v="186"/>
    <n v="187"/>
    <n v="188"/>
    <n v="188"/>
    <n v="188"/>
    <n v="188"/>
    <n v="188"/>
    <n v="188"/>
    <n v="191"/>
    <n v="191"/>
    <n v="191"/>
    <n v="191"/>
    <n v="188367"/>
  </r>
  <r>
    <s v="E3940 GEN Tools, Colstrip 2-NSC"/>
    <x v="114"/>
    <x v="1230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x v="1231"/>
    <x v="8"/>
    <n v="143"/>
    <n v="144"/>
    <n v="145"/>
    <n v="146"/>
    <n v="146"/>
    <n v="146"/>
    <n v="146"/>
    <n v="146"/>
    <n v="147"/>
    <n v="147"/>
    <n v="147"/>
    <n v="147"/>
    <n v="147"/>
    <n v="145805"/>
  </r>
  <r>
    <s v="E3940 GEN Tools, Colstrip 3-NSC"/>
    <x v="114"/>
    <x v="1232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x v="1233"/>
    <x v="8"/>
    <n v="137"/>
    <n v="137"/>
    <n v="138"/>
    <n v="139"/>
    <n v="139"/>
    <n v="139"/>
    <n v="139"/>
    <n v="139"/>
    <n v="140"/>
    <n v="140"/>
    <n v="140"/>
    <n v="140"/>
    <n v="140"/>
    <n v="139027"/>
  </r>
  <r>
    <s v="E3940 GEN Tools, Colstrip 4-NSC"/>
    <x v="114"/>
    <x v="1234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x v="1235"/>
    <x v="8"/>
    <n v="49"/>
    <n v="49"/>
    <n v="49"/>
    <n v="49"/>
    <n v="49"/>
    <n v="49"/>
    <n v="49"/>
    <n v="49"/>
    <n v="49"/>
    <n v="49"/>
    <n v="49"/>
    <n v="49"/>
    <n v="49"/>
    <n v="49486"/>
  </r>
  <r>
    <s v="E3940 GEN Tools/Garage,  MTF OP-NSC"/>
    <x v="114"/>
    <x v="1236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x v="1237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-NSC"/>
    <x v="114"/>
    <x v="1238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x v="1239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x v="1240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s v="E3940 GEN Tools/Garage/Shop, old"/>
    <x v="114"/>
    <x v="1241"/>
    <x v="8"/>
    <n v="763"/>
    <n v="763"/>
    <n v="763"/>
    <n v="763"/>
    <n v="763"/>
    <n v="763"/>
    <n v="763"/>
    <n v="0"/>
    <n v="0"/>
    <n v="0"/>
    <n v="0"/>
    <n v="0"/>
    <n v="0"/>
    <n v="413328"/>
  </r>
  <r>
    <s v="E3940 GEN Tools/Garage/Shop, ol-NSC"/>
    <x v="114"/>
    <x v="1242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x v="1243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x v="1244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x v="1245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s v="E3950 GEN Laboratory Equip, new-NSC"/>
    <x v="117"/>
    <x v="1246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x v="1247"/>
    <x v="8"/>
    <n v="4913"/>
    <n v="4913"/>
    <n v="4913"/>
    <n v="4913"/>
    <n v="4913"/>
    <n v="4913"/>
    <n v="4913"/>
    <n v="0"/>
    <n v="0"/>
    <n v="0"/>
    <n v="0"/>
    <n v="0"/>
    <n v="0"/>
    <n v="2660940"/>
  </r>
  <r>
    <s v="E3950 GEN Laboratory Equip, old-NSC"/>
    <x v="117"/>
    <x v="1248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x v="1249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x v="1250"/>
    <x v="8"/>
    <n v="169"/>
    <n v="177"/>
    <n v="177"/>
    <n v="132"/>
    <n v="132"/>
    <n v="132"/>
    <n v="139"/>
    <n v="139"/>
    <n v="139"/>
    <n v="139"/>
    <n v="139"/>
    <n v="141"/>
    <n v="141"/>
    <n v="145164"/>
  </r>
  <r>
    <s v="E396 GEN Power-Op Equip, Colstrip 2"/>
    <x v="119"/>
    <x v="1251"/>
    <x v="8"/>
    <n v="169"/>
    <n v="177"/>
    <n v="177"/>
    <n v="132"/>
    <n v="132"/>
    <n v="132"/>
    <n v="139"/>
    <n v="139"/>
    <n v="139"/>
    <n v="139"/>
    <n v="139"/>
    <n v="141"/>
    <n v="141"/>
    <n v="145163"/>
  </r>
  <r>
    <s v="E396 GEN Power-Op Equip, Colstrip 3"/>
    <x v="119"/>
    <x v="1252"/>
    <x v="8"/>
    <n v="111"/>
    <n v="116"/>
    <n v="116"/>
    <n v="82"/>
    <n v="82"/>
    <n v="82"/>
    <n v="87"/>
    <n v="87"/>
    <n v="87"/>
    <n v="87"/>
    <n v="87"/>
    <n v="87"/>
    <n v="89"/>
    <n v="91915"/>
  </r>
  <r>
    <s v="E396 GEN Power-Op Equip, Colstrip 4"/>
    <x v="119"/>
    <x v="1253"/>
    <x v="8"/>
    <n v="112"/>
    <n v="117"/>
    <n v="117"/>
    <n v="89"/>
    <n v="89"/>
    <n v="89"/>
    <n v="94"/>
    <n v="94"/>
    <n v="94"/>
    <n v="94"/>
    <n v="94"/>
    <n v="94"/>
    <n v="95"/>
    <n v="97296"/>
  </r>
  <r>
    <s v="E396 GEN Power-Op Equip, new"/>
    <x v="119"/>
    <x v="1254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s v="E396 GEN Power-Op Equip, old-RET"/>
    <x v="119"/>
    <x v="1255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x v="1256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x v="1257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x v="1258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x v="1259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x v="1006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x v="1007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x v="1021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x v="1022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x v="1260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x v="1023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x v="676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x v="1024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x v="1261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x v="1011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x v="1032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x v="1013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x v="1034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x v="1015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x v="1016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x v="1262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s v="E3970 GEN Comm Equip, old"/>
    <x v="120"/>
    <x v="1263"/>
    <x v="8"/>
    <n v="7627"/>
    <n v="7419"/>
    <n v="7419"/>
    <n v="7419"/>
    <n v="7419"/>
    <n v="7385"/>
    <n v="7366"/>
    <n v="0"/>
    <n v="0"/>
    <n v="0"/>
    <n v="0"/>
    <n v="0"/>
    <n v="0"/>
    <n v="4020151"/>
  </r>
  <r>
    <s v="E3970 GEN Comm Equip, old-NSC"/>
    <x v="120"/>
    <x v="1264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x v="1265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x v="1266"/>
    <x v="8"/>
    <n v="749"/>
    <n v="749"/>
    <n v="749"/>
    <n v="749"/>
    <n v="749"/>
    <n v="749"/>
    <n v="749"/>
    <n v="749"/>
    <n v="749"/>
    <n v="749"/>
    <n v="749"/>
    <n v="749"/>
    <n v="749"/>
    <n v="748903"/>
  </r>
  <r>
    <s v="E3970 GEN CommEq, 3rd AC new"/>
    <x v="120"/>
    <x v="1267"/>
    <x v="8"/>
    <n v="85"/>
    <n v="85"/>
    <n v="85"/>
    <n v="85"/>
    <n v="85"/>
    <n v="85"/>
    <n v="85"/>
    <n v="85"/>
    <n v="85"/>
    <n v="85"/>
    <n v="85"/>
    <n v="85"/>
    <n v="85"/>
    <n v="85203"/>
  </r>
  <r>
    <s v="E3970 GEN CommEq, 3rd AC new-NSC"/>
    <x v="120"/>
    <x v="1268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x v="1269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-NSC"/>
    <x v="120"/>
    <x v="1270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x v="1271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x v="1272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4 new"/>
    <x v="120"/>
    <x v="1273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s v="E3970 GEN CommEq, Colstrip 1-4 old"/>
    <x v="120"/>
    <x v="1274"/>
    <x v="8"/>
    <n v="609"/>
    <n v="491"/>
    <n v="491"/>
    <n v="491"/>
    <n v="491"/>
    <n v="491"/>
    <n v="491"/>
    <n v="0"/>
    <n v="0"/>
    <n v="0"/>
    <n v="0"/>
    <n v="0"/>
    <n v="0"/>
    <n v="270682"/>
  </r>
  <r>
    <s v="E3970 GEN CommEq, Colstrip 3-4 new"/>
    <x v="120"/>
    <x v="1275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x v="1276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x v="1277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x v="1278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x v="1279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x v="1280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x v="1281"/>
    <x v="8"/>
    <n v="0"/>
    <n v="0"/>
    <n v="0"/>
    <n v="0"/>
    <n v="0"/>
    <n v="0"/>
    <n v="0"/>
    <n v="0"/>
    <n v="0"/>
    <n v="0"/>
    <n v="0"/>
    <n v="0"/>
    <n v="0"/>
    <n v="0"/>
  </r>
  <r>
    <s v="E3970 GEN CommEq, Encogen"/>
    <x v="120"/>
    <x v="1282"/>
    <x v="8"/>
    <n v="12"/>
    <n v="12"/>
    <n v="12"/>
    <n v="12"/>
    <n v="12"/>
    <n v="12"/>
    <n v="12"/>
    <n v="69"/>
    <n v="69"/>
    <n v="69"/>
    <n v="69"/>
    <n v="69"/>
    <n v="69"/>
    <n v="37966"/>
  </r>
  <r>
    <s v="E3970 GEN CommEq, Fred 1/APC ne-NSC"/>
    <x v="120"/>
    <x v="1283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x v="1284"/>
    <x v="8"/>
    <n v="1"/>
    <n v="1"/>
    <n v="1"/>
    <n v="1"/>
    <n v="1"/>
    <n v="1"/>
    <n v="1"/>
    <n v="204"/>
    <n v="204"/>
    <n v="204"/>
    <n v="204"/>
    <n v="204"/>
    <n v="204"/>
    <n v="94107"/>
  </r>
  <r>
    <s v="E3970 GEN CommEq, Fred 1/APC old"/>
    <x v="120"/>
    <x v="1285"/>
    <x v="8"/>
    <n v="203"/>
    <n v="203"/>
    <n v="203"/>
    <n v="203"/>
    <n v="203"/>
    <n v="203"/>
    <n v="203"/>
    <n v="0"/>
    <n v="0"/>
    <n v="0"/>
    <n v="0"/>
    <n v="0"/>
    <n v="0"/>
    <n v="109932"/>
  </r>
  <r>
    <s v="E3970 GEN CommEq, Fred 1/APC ol-NSC"/>
    <x v="120"/>
    <x v="1286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x v="1287"/>
    <x v="8"/>
    <n v="557"/>
    <n v="557"/>
    <n v="557"/>
    <n v="557"/>
    <n v="557"/>
    <n v="557"/>
    <n v="557"/>
    <n v="557"/>
    <n v="557"/>
    <n v="557"/>
    <n v="557"/>
    <n v="557"/>
    <n v="557"/>
    <n v="556690"/>
  </r>
  <r>
    <s v="E3970 GEN CommEq, Frederickson-NSC"/>
    <x v="120"/>
    <x v="1288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x v="1289"/>
    <x v="8"/>
    <n v="9"/>
    <n v="9"/>
    <n v="9"/>
    <n v="9"/>
    <n v="9"/>
    <n v="9"/>
    <n v="9"/>
    <n v="0"/>
    <n v="0"/>
    <n v="0"/>
    <n v="0"/>
    <n v="0"/>
    <n v="0"/>
    <n v="5007"/>
  </r>
  <r>
    <s v="E3970 GEN CommEq, GLD OP old-NSC"/>
    <x v="120"/>
    <x v="1290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x v="1291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x v="1292"/>
    <x v="8"/>
    <n v="101"/>
    <n v="101"/>
    <n v="101"/>
    <n v="101"/>
    <n v="101"/>
    <n v="101"/>
    <n v="101"/>
    <n v="110"/>
    <n v="110"/>
    <n v="110"/>
    <n v="110"/>
    <n v="110"/>
    <n v="110"/>
    <n v="104773"/>
  </r>
  <r>
    <s v="E3970 GEN CommEq, Hop Ridge new-NSC"/>
    <x v="120"/>
    <x v="1293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x v="1294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x v="1295"/>
    <x v="8"/>
    <n v="33"/>
    <n v="33"/>
    <n v="33"/>
    <n v="33"/>
    <n v="33"/>
    <n v="33"/>
    <n v="33"/>
    <n v="33"/>
    <n v="33"/>
    <n v="33"/>
    <n v="33"/>
    <n v="33"/>
    <n v="33"/>
    <n v="32609"/>
  </r>
  <r>
    <s v="E3970 GEN CommEq, Hopkins Exp-NSC"/>
    <x v="120"/>
    <x v="1296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x v="1297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s v="E3970 GEN CommEq, Hopkins Ridge old"/>
    <x v="120"/>
    <x v="1298"/>
    <x v="8"/>
    <n v="2103"/>
    <n v="2103"/>
    <n v="2103"/>
    <n v="2103"/>
    <n v="2103"/>
    <n v="2103"/>
    <n v="2103"/>
    <n v="0"/>
    <n v="0"/>
    <n v="0"/>
    <n v="0"/>
    <n v="0"/>
    <n v="0"/>
    <n v="1139062"/>
  </r>
  <r>
    <s v="E3970 GEN CommEq, LB #3"/>
    <x v="120"/>
    <x v="1299"/>
    <x v="8"/>
    <n v="70"/>
    <n v="70"/>
    <n v="70"/>
    <n v="70"/>
    <n v="70"/>
    <n v="70"/>
    <n v="70"/>
    <n v="124"/>
    <n v="124"/>
    <n v="124"/>
    <n v="124"/>
    <n v="124"/>
    <n v="124"/>
    <n v="94516"/>
  </r>
  <r>
    <s v="E3970 GEN CommEq, LB #3-NSC"/>
    <x v="120"/>
    <x v="1300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x v="1301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s v="E3970 GEN CommEq, LB#4-2013-NSC"/>
    <x v="120"/>
    <x v="1302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x v="1303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s v="E3970 GEN CommEq, LSR-NSC"/>
    <x v="120"/>
    <x v="1304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x v="1305"/>
    <x v="8"/>
    <n v="3"/>
    <n v="3"/>
    <n v="3"/>
    <n v="3"/>
    <n v="3"/>
    <n v="3"/>
    <n v="3"/>
    <n v="3"/>
    <n v="3"/>
    <n v="3"/>
    <n v="3"/>
    <n v="3"/>
    <n v="3"/>
    <n v="2655"/>
  </r>
  <r>
    <s v="E3970 GEN CommEq, MFT OP-NSC"/>
    <x v="120"/>
    <x v="1306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x v="1307"/>
    <x v="8"/>
    <n v="299"/>
    <n v="299"/>
    <n v="299"/>
    <n v="299"/>
    <n v="299"/>
    <n v="299"/>
    <n v="299"/>
    <n v="299"/>
    <n v="299"/>
    <n v="299"/>
    <n v="299"/>
    <n v="299"/>
    <n v="299"/>
    <n v="298561"/>
  </r>
  <r>
    <s v="E3970 GEN CommEq, Mint Farm-NSC"/>
    <x v="120"/>
    <x v="1308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x v="1309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x v="1310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x v="1311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x v="1312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x v="1313"/>
    <x v="8"/>
    <n v="150"/>
    <n v="150"/>
    <n v="150"/>
    <n v="150"/>
    <n v="150"/>
    <n v="150"/>
    <n v="150"/>
    <n v="150"/>
    <n v="150"/>
    <n v="150"/>
    <n v="150"/>
    <n v="150"/>
    <n v="150"/>
    <n v="150385"/>
  </r>
  <r>
    <s v="E3970 GEN CommEq, Sumas new-NSC"/>
    <x v="120"/>
    <x v="1314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x v="1315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x v="1316"/>
    <x v="8"/>
    <n v="70"/>
    <n v="70"/>
    <n v="70"/>
    <n v="70"/>
    <n v="70"/>
    <n v="70"/>
    <n v="70"/>
    <n v="426"/>
    <n v="426"/>
    <n v="426"/>
    <n v="426"/>
    <n v="426"/>
    <n v="426"/>
    <n v="233036"/>
  </r>
  <r>
    <s v="E3970 GEN CommEq, UBK-NSC"/>
    <x v="120"/>
    <x v="1317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x v="1318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s v="E3970 GEN CommEq, Wild Horse old"/>
    <x v="120"/>
    <x v="1319"/>
    <x v="8"/>
    <n v="1813"/>
    <n v="1813"/>
    <n v="1813"/>
    <n v="1813"/>
    <n v="1813"/>
    <n v="1813"/>
    <n v="1813"/>
    <n v="0"/>
    <n v="0"/>
    <n v="0"/>
    <n v="0"/>
    <n v="0"/>
    <n v="0"/>
    <n v="981859"/>
  </r>
  <r>
    <s v="E3970 GEN CommEq, Wld Hrs new-NSC"/>
    <x v="120"/>
    <x v="1320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x v="1321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x v="1322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x v="1323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x v="1324"/>
    <x v="8"/>
    <n v="0"/>
    <n v="0"/>
    <n v="0"/>
    <n v="0"/>
    <n v="0"/>
    <n v="0"/>
    <n v="0"/>
    <n v="1"/>
    <n v="1"/>
    <n v="1"/>
    <n v="1"/>
    <n v="1"/>
    <n v="1"/>
    <n v="283"/>
  </r>
  <r>
    <s v="E3980 GEN Misc Equip, Encogen-NSC"/>
    <x v="123"/>
    <x v="1325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x v="1326"/>
    <x v="8"/>
    <n v="1"/>
    <n v="1"/>
    <n v="1"/>
    <n v="1"/>
    <n v="1"/>
    <n v="1"/>
    <n v="1"/>
    <n v="1"/>
    <n v="1"/>
    <n v="1"/>
    <n v="1"/>
    <n v="1"/>
    <n v="1"/>
    <n v="1390"/>
  </r>
  <r>
    <s v="E3980 GEN Misc Equip, Frederick-NSC"/>
    <x v="123"/>
    <x v="1327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x v="1328"/>
    <x v="8"/>
    <n v="231"/>
    <n v="231"/>
    <n v="231"/>
    <n v="231"/>
    <n v="231"/>
    <n v="231"/>
    <n v="231"/>
    <n v="269"/>
    <n v="269"/>
    <n v="269"/>
    <n v="269"/>
    <n v="269"/>
    <n v="269"/>
    <n v="248295"/>
  </r>
  <r>
    <s v="E3980 GEN Misc Equipment, new-NSC"/>
    <x v="123"/>
    <x v="1329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x v="1330"/>
    <x v="8"/>
    <n v="43"/>
    <n v="43"/>
    <n v="43"/>
    <n v="43"/>
    <n v="43"/>
    <n v="43"/>
    <n v="43"/>
    <n v="0"/>
    <n v="0"/>
    <n v="0"/>
    <n v="0"/>
    <n v="0"/>
    <n v="0"/>
    <n v="23306"/>
  </r>
  <r>
    <s v="E3980 GEN Misc Equipment, old-NSC"/>
    <x v="123"/>
    <x v="1331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x v="1332"/>
    <x v="8"/>
    <n v="1"/>
    <n v="1"/>
    <n v="1"/>
    <n v="1"/>
    <n v="1"/>
    <n v="1"/>
    <n v="1"/>
    <n v="1"/>
    <n v="1"/>
    <n v="1"/>
    <n v="1"/>
    <n v="1"/>
    <n v="1"/>
    <n v="1307"/>
  </r>
  <r>
    <s v="E3980 GEN Misc Equipment, Sumas-NSC"/>
    <x v="123"/>
    <x v="1333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x v="1334"/>
    <x v="8"/>
    <n v="1"/>
    <n v="1"/>
    <n v="1"/>
    <n v="1"/>
    <n v="1"/>
    <n v="1"/>
    <n v="1"/>
    <n v="5"/>
    <n v="5"/>
    <n v="5"/>
    <n v="5"/>
    <n v="5"/>
    <n v="5"/>
    <n v="2811"/>
  </r>
  <r>
    <s v="E3980 GEN Misc Equipment, UBK-NSC"/>
    <x v="123"/>
    <x v="1335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x v="1336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x v="1337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x v="5"/>
    <x v="9"/>
    <n v="159"/>
    <n v="159"/>
    <n v="159"/>
    <n v="159"/>
    <n v="159"/>
    <n v="159"/>
    <n v="159"/>
    <n v="159"/>
    <n v="159"/>
    <n v="159"/>
    <n v="159"/>
    <n v="159"/>
    <n v="159"/>
    <n v="158692"/>
  </r>
  <r>
    <s v="G301 INT Organization-NSC"/>
    <x v="126"/>
    <x v="6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x v="1338"/>
    <x v="9"/>
    <n v="458"/>
    <n v="458"/>
    <n v="458"/>
    <n v="458"/>
    <n v="458"/>
    <n v="458"/>
    <n v="458"/>
    <n v="458"/>
    <n v="458"/>
    <n v="458"/>
    <n v="458"/>
    <n v="458"/>
    <n v="458"/>
    <n v="457752"/>
  </r>
  <r>
    <s v="G303 INT Misc Intangible Plant"/>
    <x v="128"/>
    <x v="14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s v="G303 INT Misc Intangible Plant-NSC"/>
    <x v="128"/>
    <x v="15"/>
    <x v="9"/>
    <n v="0"/>
    <n v="0"/>
    <n v="0"/>
    <n v="0"/>
    <n v="0"/>
    <n v="0"/>
    <n v="0"/>
    <n v="0"/>
    <n v="0"/>
    <n v="0"/>
    <n v="0"/>
    <n v="0"/>
    <n v="0"/>
    <n v="0"/>
  </r>
  <r>
    <s v="None, Gas"/>
    <x v="8"/>
    <x v="1339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x v="1340"/>
    <x v="10"/>
    <n v="153"/>
    <n v="153"/>
    <n v="153"/>
    <n v="153"/>
    <n v="153"/>
    <n v="153"/>
    <n v="153"/>
    <n v="153"/>
    <n v="153"/>
    <n v="153"/>
    <n v="153"/>
    <n v="153"/>
    <n v="153"/>
    <n v="153211"/>
  </r>
  <r>
    <s v="G305 PRD Str/Impv, Dieringer"/>
    <x v="130"/>
    <x v="1341"/>
    <x v="10"/>
    <n v="43"/>
    <n v="43"/>
    <n v="43"/>
    <n v="43"/>
    <n v="43"/>
    <n v="43"/>
    <n v="43"/>
    <n v="43"/>
    <n v="43"/>
    <n v="43"/>
    <n v="43"/>
    <n v="43"/>
    <n v="43"/>
    <n v="43407"/>
  </r>
  <r>
    <s v="G305 PRD Str/Impv, Dieringer-NSC"/>
    <x v="130"/>
    <x v="1342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x v="1343"/>
    <x v="10"/>
    <n v="465"/>
    <n v="465"/>
    <n v="465"/>
    <n v="465"/>
    <n v="465"/>
    <n v="465"/>
    <n v="465"/>
    <n v="465"/>
    <n v="465"/>
    <n v="465"/>
    <n v="465"/>
    <n v="465"/>
    <n v="465"/>
    <n v="465331"/>
  </r>
  <r>
    <s v="G305 PRD Str/Impv, Swarr-NSC"/>
    <x v="130"/>
    <x v="1344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x v="1345"/>
    <x v="10"/>
    <n v="0"/>
    <n v="0"/>
    <n v="0"/>
    <n v="0"/>
    <n v="0"/>
    <n v="0"/>
    <n v="0"/>
    <n v="0"/>
    <n v="0"/>
    <n v="0"/>
    <n v="0"/>
    <n v="0"/>
    <n v="0"/>
    <n v="0"/>
  </r>
  <r>
    <s v="G311 PRD Liq Gas Equip, Dieringer"/>
    <x v="131"/>
    <x v="1346"/>
    <x v="10"/>
    <n v="685"/>
    <n v="685"/>
    <n v="685"/>
    <n v="685"/>
    <n v="685"/>
    <n v="685"/>
    <n v="685"/>
    <n v="685"/>
    <n v="685"/>
    <n v="685"/>
    <n v="685"/>
    <n v="685"/>
    <n v="685"/>
    <n v="685183"/>
  </r>
  <r>
    <s v="G311 PRD Liq Gas Equip, Diering-NSC"/>
    <x v="131"/>
    <x v="1347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x v="1348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s v="G311 PRD Liq Gas Equip, Swarr-NSC"/>
    <x v="131"/>
    <x v="1349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x v="1350"/>
    <x v="10"/>
    <n v="0"/>
    <n v="0"/>
    <n v="0"/>
    <n v="0"/>
    <n v="0"/>
    <n v="0"/>
    <n v="0"/>
    <n v="0"/>
    <n v="0"/>
    <n v="0"/>
    <n v="0"/>
    <n v="0"/>
    <n v="0"/>
    <n v="0"/>
  </r>
  <r>
    <s v="G320 PRD Other Equipment"/>
    <x v="132"/>
    <x v="1351"/>
    <x v="10"/>
    <n v="5"/>
    <n v="5"/>
    <n v="5"/>
    <n v="5"/>
    <n v="5"/>
    <n v="5"/>
    <n v="5"/>
    <n v="5"/>
    <n v="5"/>
    <n v="5"/>
    <n v="5"/>
    <n v="5"/>
    <n v="5"/>
    <n v="4853"/>
  </r>
  <r>
    <s v="G320 PRD Other Equipment-NSC"/>
    <x v="132"/>
    <x v="1352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x v="1353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s v="G350 UGS Land &amp; Land Rights"/>
    <x v="134"/>
    <x v="1354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s v="G3502 UGS Right of Way"/>
    <x v="135"/>
    <x v="1355"/>
    <x v="12"/>
    <n v="3"/>
    <n v="3"/>
    <n v="3"/>
    <n v="3"/>
    <n v="3"/>
    <n v="3"/>
    <n v="3"/>
    <n v="3"/>
    <n v="3"/>
    <n v="3"/>
    <n v="3"/>
    <n v="3"/>
    <n v="3"/>
    <n v="3437"/>
  </r>
  <r>
    <s v="G3502 UGS Right of Way-NSC"/>
    <x v="135"/>
    <x v="1356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x v="1357"/>
    <x v="12"/>
    <n v="34"/>
    <n v="34"/>
    <n v="34"/>
    <n v="34"/>
    <n v="34"/>
    <n v="34"/>
    <n v="34"/>
    <n v="34"/>
    <n v="34"/>
    <n v="34"/>
    <n v="34"/>
    <n v="34"/>
    <n v="34"/>
    <n v="33641"/>
  </r>
  <r>
    <s v="G3511 UGS Well Structures"/>
    <x v="137"/>
    <x v="1358"/>
    <x v="12"/>
    <n v="230"/>
    <n v="230"/>
    <n v="230"/>
    <n v="230"/>
    <n v="230"/>
    <n v="230"/>
    <n v="230"/>
    <n v="230"/>
    <n v="230"/>
    <n v="230"/>
    <n v="301"/>
    <n v="301"/>
    <n v="301"/>
    <n v="244928"/>
  </r>
  <r>
    <s v="G3511 UGS Well Structures-NSC"/>
    <x v="137"/>
    <x v="1359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x v="1360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x v="1361"/>
    <x v="12"/>
    <n v="470"/>
    <n v="561"/>
    <n v="561"/>
    <n v="561"/>
    <n v="559"/>
    <n v="559"/>
    <n v="559"/>
    <n v="559"/>
    <n v="559"/>
    <n v="559"/>
    <n v="559"/>
    <n v="559"/>
    <n v="559"/>
    <n v="555544"/>
  </r>
  <r>
    <s v="G3513 UGS Regulator Sta Structu-NSC"/>
    <x v="139"/>
    <x v="1362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x v="1363"/>
    <x v="12"/>
    <n v="2"/>
    <n v="2"/>
    <n v="2"/>
    <n v="2"/>
    <n v="2"/>
    <n v="2"/>
    <n v="2"/>
    <n v="2"/>
    <n v="2"/>
    <n v="2"/>
    <n v="2"/>
    <n v="2"/>
    <n v="2"/>
    <n v="2245"/>
  </r>
  <r>
    <s v="G3514 UGS Other Structures"/>
    <x v="140"/>
    <x v="1364"/>
    <x v="12"/>
    <n v="165"/>
    <n v="234"/>
    <n v="234"/>
    <n v="234"/>
    <n v="233"/>
    <n v="233"/>
    <n v="233"/>
    <n v="233"/>
    <n v="233"/>
    <n v="233"/>
    <n v="233"/>
    <n v="233"/>
    <n v="233"/>
    <n v="230066"/>
  </r>
  <r>
    <s v="G3514 UGS Other Structures-NSC"/>
    <x v="140"/>
    <x v="1365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41"/>
    <x v="1366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s v="G3520 UGS Wells-NSC"/>
    <x v="141"/>
    <x v="1367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x v="1368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s v="G3522 UGS Reservoirs-NSC"/>
    <x v="142"/>
    <x v="1369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x v="1370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s v="G3523 UGS Cushion Gas-NSC"/>
    <x v="143"/>
    <x v="1371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44"/>
    <x v="1372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s v="G353 UGS Lines-NSC"/>
    <x v="144"/>
    <x v="1373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x v="1374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s v="G354 UGS Compressor Station-NSC"/>
    <x v="145"/>
    <x v="1375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x v="1376"/>
    <x v="12"/>
    <n v="571"/>
    <n v="571"/>
    <n v="571"/>
    <n v="571"/>
    <n v="571"/>
    <n v="571"/>
    <n v="571"/>
    <n v="571"/>
    <n v="571"/>
    <n v="571"/>
    <n v="571"/>
    <n v="571"/>
    <n v="571"/>
    <n v="570995"/>
  </r>
  <r>
    <s v="G355 UGS Regulating Station-NSC"/>
    <x v="146"/>
    <x v="1377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x v="1378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s v="G356 UGS Purification Equipment-NSC"/>
    <x v="147"/>
    <x v="1379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x v="1380"/>
    <x v="12"/>
    <n v="406"/>
    <n v="406"/>
    <n v="406"/>
    <n v="406"/>
    <n v="406"/>
    <n v="406"/>
    <n v="416"/>
    <n v="416"/>
    <n v="416"/>
    <n v="388"/>
    <n v="422"/>
    <n v="422"/>
    <n v="422"/>
    <n v="410309"/>
  </r>
  <r>
    <s v="G357 UGS Other Equipment-NSC"/>
    <x v="148"/>
    <x v="1381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x v="1382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s v="G361 OSP Structures &amp; Improveme-NSC"/>
    <x v="150"/>
    <x v="1383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x v="1384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s v="G362 OSP Gas Holders"/>
    <x v="151"/>
    <x v="1385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s v="G362 OSP Gas Holders-NSC"/>
    <x v="151"/>
    <x v="1386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x v="1387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s v="G363 OSP Purification Equipment-NSC"/>
    <x v="152"/>
    <x v="1388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x v="1389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x v="1390"/>
    <x v="1"/>
    <n v="971"/>
    <n v="971"/>
    <n v="971"/>
    <n v="971"/>
    <n v="971"/>
    <n v="971"/>
    <n v="971"/>
    <n v="971"/>
    <n v="971"/>
    <n v="971"/>
    <n v="971"/>
    <n v="971"/>
    <n v="971"/>
    <n v="970581"/>
  </r>
  <r>
    <s v="G3644 LNG Transportation Equipm-NSC"/>
    <x v="153"/>
    <x v="1391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x v="564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x v="565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x v="1392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x v="1393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x v="1394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x v="1395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x v="989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s v="G3740 DST Land &amp; Land Rights"/>
    <x v="159"/>
    <x v="990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s v="G3741 DST Land &amp; Land Rights, Trans"/>
    <x v="160"/>
    <x v="1396"/>
    <x v="15"/>
    <n v="125"/>
    <n v="125"/>
    <n v="125"/>
    <n v="125"/>
    <n v="125"/>
    <n v="125"/>
    <n v="125"/>
    <n v="125"/>
    <n v="125"/>
    <n v="125"/>
    <n v="125"/>
    <n v="125"/>
    <n v="125"/>
    <n v="125304"/>
  </r>
  <r>
    <s v="G3741 DST Land, Trans, Everett-Delt"/>
    <x v="160"/>
    <x v="1397"/>
    <x v="15"/>
    <n v="215"/>
    <n v="215"/>
    <n v="215"/>
    <n v="215"/>
    <n v="215"/>
    <n v="215"/>
    <n v="215"/>
    <n v="215"/>
    <n v="215"/>
    <n v="215"/>
    <n v="215"/>
    <n v="215"/>
    <n v="215"/>
    <n v="215357"/>
  </r>
  <r>
    <s v="G3742 105 DST Easements"/>
    <x v="161"/>
    <x v="1000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x v="1398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s v="G3742 DST Easements, Everett-Delta"/>
    <x v="161"/>
    <x v="1399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x v="1400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s v="G3743 DST Easements, Trans, Everett"/>
    <x v="162"/>
    <x v="1401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s v="G3750 Centralia Office-RET"/>
    <x v="163"/>
    <x v="1402"/>
    <x v="15"/>
    <n v="356"/>
    <n v="356"/>
    <n v="356"/>
    <n v="356"/>
    <n v="356"/>
    <n v="356"/>
    <n v="356"/>
    <n v="356"/>
    <n v="356"/>
    <n v="0"/>
    <n v="0"/>
    <n v="0"/>
    <n v="0"/>
    <n v="252015"/>
  </r>
  <r>
    <s v="G3750 DONOTUSE, Everett OprBase"/>
    <x v="163"/>
    <x v="1403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x v="1404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x v="1405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x v="1406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x v="1407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s v="G3750 DST Structures &amp; Improvem-NSC"/>
    <x v="163"/>
    <x v="101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x v="140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x v="1409"/>
    <x v="15"/>
    <n v="411"/>
    <n v="411"/>
    <n v="411"/>
    <n v="411"/>
    <n v="411"/>
    <n v="411"/>
    <n v="411"/>
    <n v="411"/>
    <n v="411"/>
    <n v="411"/>
    <n v="411"/>
    <n v="411"/>
    <n v="411"/>
    <n v="410556"/>
  </r>
  <r>
    <s v="G3760 DST Mains-NOTUSED"/>
    <x v="165"/>
    <x v="1410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x v="1411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x v="1412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s v="G3762 DST Mains, Plastic-NSC"/>
    <x v="167"/>
    <x v="1413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x v="1414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x v="1415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s v="G3764 DST Mains, Wrap Stl, Kitt-NSC"/>
    <x v="169"/>
    <x v="1416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x v="1417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s v="G3764 DST Mains, WrapStl, Evert-RET"/>
    <x v="169"/>
    <x v="1418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x v="1419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s v="G3765 DST Mains, Cathodic Prote-NSC"/>
    <x v="170"/>
    <x v="1420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x v="1421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s v="G3766 DST Mains, Trans, Everett"/>
    <x v="171"/>
    <x v="1422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s v="G3766 DST Mains, Trans, Everett-NSC"/>
    <x v="171"/>
    <x v="1423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x v="1424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x v="1425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x v="1426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s v="G3781 DST Measuring &amp; Reg Sta, -NSC"/>
    <x v="174"/>
    <x v="1427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x v="1428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s v="G3800 DST Services-DO NOT USE"/>
    <x v="175"/>
    <x v="1429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x v="1430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x v="1431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s v="G3802 DST Services, Plastic"/>
    <x v="177"/>
    <x v="1432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s v="G3802 DST Services, Plastic-NSC"/>
    <x v="177"/>
    <x v="1433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x v="1434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s v="G3803 DST Services, Steel Wrapp-NSC"/>
    <x v="178"/>
    <x v="1435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x v="1436"/>
    <x v="15"/>
    <n v="0"/>
    <n v="0"/>
    <n v="0"/>
    <n v="0"/>
    <n v="0"/>
    <n v="0"/>
    <n v="0"/>
    <n v="0"/>
    <n v="0"/>
    <n v="0"/>
    <n v="0"/>
    <n v="0"/>
    <n v="0"/>
    <n v="21"/>
  </r>
  <r>
    <s v="G3805 DST Services, Copper-RET"/>
    <x v="180"/>
    <x v="1437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x v="1438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s v="G3810 DST Meters (AMR)-NSC"/>
    <x v="181"/>
    <x v="1439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x v="1440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x v="1441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x v="1442"/>
    <x v="15"/>
    <n v="0"/>
    <n v="0"/>
    <n v="0"/>
    <n v="0"/>
    <n v="0"/>
    <n v="0"/>
    <n v="0"/>
    <n v="4296"/>
    <n v="4626"/>
    <n v="4969"/>
    <n v="5564"/>
    <n v="5611"/>
    <n v="5611"/>
    <n v="2322526"/>
  </r>
  <r>
    <s v="G3812 DST Modules, AMI-NSC"/>
    <x v="183"/>
    <x v="1443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x v="1444"/>
    <x v="15"/>
    <n v="0"/>
    <n v="0"/>
    <n v="0"/>
    <n v="0"/>
    <n v="0"/>
    <n v="0"/>
    <n v="0"/>
    <n v="633"/>
    <n v="17985"/>
    <n v="17946"/>
    <n v="18680"/>
    <n v="18690"/>
    <n v="18878"/>
    <n v="6947639"/>
  </r>
  <r>
    <s v="G3813 DST Modules, AMR-NSC"/>
    <x v="184"/>
    <x v="1445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x v="1446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s v="G3820 DST Meter Installations (-NSC"/>
    <x v="185"/>
    <x v="1447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x v="1448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x v="1449"/>
    <x v="15"/>
    <n v="0"/>
    <n v="0"/>
    <n v="0"/>
    <n v="0"/>
    <n v="0"/>
    <n v="0"/>
    <n v="0"/>
    <n v="0"/>
    <n v="0"/>
    <n v="0"/>
    <n v="0"/>
    <n v="0"/>
    <n v="1785"/>
    <n v="74385"/>
  </r>
  <r>
    <s v="G3822 DST Module Installations,-NSC"/>
    <x v="187"/>
    <x v="1450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x v="1451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x v="1450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x v="1452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s v="G383 DST House Regulators-NSC"/>
    <x v="189"/>
    <x v="1453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x v="1454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s v="G384 DST House Regulator Instal-NSC"/>
    <x v="190"/>
    <x v="1455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x v="1456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s v="G385 DST Industrial M&amp;R Sta Eq-NSC"/>
    <x v="191"/>
    <x v="1457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x v="1458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s v="G38601 DST CNG Kent station-NSC"/>
    <x v="192"/>
    <x v="1459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x v="1460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s v="G3861 DST Com Water Heater&lt;1994-RET"/>
    <x v="193"/>
    <x v="1461"/>
    <x v="15"/>
    <n v="0"/>
    <n v="0"/>
    <n v="0"/>
    <n v="1"/>
    <n v="3"/>
    <n v="0"/>
    <n v="0"/>
    <n v="0"/>
    <n v="193"/>
    <n v="193"/>
    <n v="0"/>
    <n v="0"/>
    <n v="0"/>
    <n v="32576"/>
  </r>
  <r>
    <s v="G3862 DST Res Water Heater"/>
    <x v="194"/>
    <x v="1462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s v="G3862 DST Res Water Heater-NSC"/>
    <x v="194"/>
    <x v="1463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x v="1464"/>
    <x v="15"/>
    <n v="0"/>
    <n v="0"/>
    <n v="0"/>
    <n v="3"/>
    <n v="6"/>
    <n v="0"/>
    <n v="0"/>
    <n v="0"/>
    <n v="83"/>
    <n v="83"/>
    <n v="0"/>
    <n v="0"/>
    <n v="0"/>
    <n v="14519"/>
  </r>
  <r>
    <s v="G3863 DST Res Conv Burner"/>
    <x v="195"/>
    <x v="1465"/>
    <x v="15"/>
    <n v="86"/>
    <n v="86"/>
    <n v="86"/>
    <n v="86"/>
    <n v="86"/>
    <n v="86"/>
    <n v="52"/>
    <n v="52"/>
    <n v="52"/>
    <n v="52"/>
    <n v="52"/>
    <n v="52"/>
    <n v="52"/>
    <n v="67541"/>
  </r>
  <r>
    <s v="G3863 DST Res Conv Burner-NSC"/>
    <x v="195"/>
    <x v="1466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x v="1467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x v="1468"/>
    <x v="15"/>
    <n v="6"/>
    <n v="0"/>
    <n v="0"/>
    <n v="0"/>
    <n v="0"/>
    <n v="0"/>
    <n v="0"/>
    <n v="0"/>
    <n v="0"/>
    <n v="0"/>
    <n v="0"/>
    <n v="0"/>
    <n v="0"/>
    <n v="249"/>
  </r>
  <r>
    <s v="G3865 DST Com Conv Burner-NSC"/>
    <x v="197"/>
    <x v="1469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x v="1470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x v="1471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x v="1472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x v="1473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x v="1474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x v="1475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s v="G387 DST Other Equipment-NSC"/>
    <x v="202"/>
    <x v="1476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x v="1099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s v="G389 105 GEN Land &amp; Land Rights"/>
    <x v="204"/>
    <x v="1101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x v="1102"/>
    <x v="16"/>
    <n v="121"/>
    <n v="121"/>
    <n v="121"/>
    <n v="121"/>
    <n v="121"/>
    <n v="121"/>
    <n v="121"/>
    <n v="121"/>
    <n v="121"/>
    <n v="121"/>
    <n v="121"/>
    <n v="121"/>
    <n v="121"/>
    <n v="121045"/>
  </r>
  <r>
    <s v="G390 105 GEN Structure  &amp; Impro-NSC"/>
    <x v="205"/>
    <x v="1477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x v="1478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x v="1479"/>
    <x v="16"/>
    <n v="0"/>
    <n v="0"/>
    <n v="0"/>
    <n v="0"/>
    <n v="0"/>
    <n v="0"/>
    <n v="0"/>
    <n v="0"/>
    <n v="0"/>
    <n v="356"/>
    <n v="356"/>
    <n v="356"/>
    <n v="356"/>
    <n v="103771"/>
  </r>
  <r>
    <s v="G390 Centralia Business Office-NSC"/>
    <x v="205"/>
    <x v="1480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x v="1481"/>
    <x v="16"/>
    <n v="64"/>
    <n v="64"/>
    <n v="64"/>
    <n v="74"/>
    <n v="74"/>
    <n v="74"/>
    <n v="74"/>
    <n v="2144"/>
    <n v="2144"/>
    <n v="2144"/>
    <n v="2144"/>
    <n v="2144"/>
    <n v="2144"/>
    <n v="1020803"/>
  </r>
  <r>
    <s v="G3910 inactive"/>
    <x v="206"/>
    <x v="1482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x v="1158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s v="G3911 GEN Office Furn &amp; Eq, old"/>
    <x v="207"/>
    <x v="1159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old-NSC"/>
    <x v="207"/>
    <x v="1160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x v="1185"/>
    <x v="16"/>
    <n v="772"/>
    <n v="784"/>
    <n v="784"/>
    <n v="785"/>
    <n v="784"/>
    <n v="784"/>
    <n v="784"/>
    <n v="784"/>
    <n v="784"/>
    <n v="784"/>
    <n v="835"/>
    <n v="835"/>
    <n v="838"/>
    <n v="794549"/>
  </r>
  <r>
    <s v="G3912 GEN Computer Eq, old -RETIRED"/>
    <x v="208"/>
    <x v="1483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x v="1201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x v="1202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x v="1484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x v="1485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x v="1486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x v="1212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s v="G392 GEN Trans Equip, old"/>
    <x v="213"/>
    <x v="1213"/>
    <x v="16"/>
    <n v="401"/>
    <n v="401"/>
    <n v="401"/>
    <n v="401"/>
    <n v="401"/>
    <n v="401"/>
    <n v="401"/>
    <n v="0"/>
    <n v="0"/>
    <n v="0"/>
    <n v="0"/>
    <n v="0"/>
    <n v="0"/>
    <n v="217023"/>
  </r>
  <r>
    <s v="G392 GEN Trans Equip, old-NSC"/>
    <x v="213"/>
    <x v="1214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x v="1219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"/>
    <x v="214"/>
    <x v="1220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-NSC"/>
    <x v="214"/>
    <x v="1221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x v="1487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x v="1240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s v="G3940 GEN Tools/Garage/Shop, old"/>
    <x v="216"/>
    <x v="1241"/>
    <x v="16"/>
    <n v="3974"/>
    <n v="3323"/>
    <n v="3323"/>
    <n v="3323"/>
    <n v="3323"/>
    <n v="3323"/>
    <n v="3323"/>
    <n v="0"/>
    <n v="0"/>
    <n v="0"/>
    <n v="0"/>
    <n v="0"/>
    <n v="0"/>
    <n v="1827020"/>
  </r>
  <r>
    <s v="G3940 GEN Tools/Garage/Shop, ol-NSC"/>
    <x v="216"/>
    <x v="1242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x v="1488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x v="1489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x v="1490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x v="1245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s v="G3950 GEN Laboratory Equip, old"/>
    <x v="220"/>
    <x v="1247"/>
    <x v="16"/>
    <n v="2295"/>
    <n v="2295"/>
    <n v="2295"/>
    <n v="2295"/>
    <n v="2295"/>
    <n v="2295"/>
    <n v="2295"/>
    <n v="0"/>
    <n v="0"/>
    <n v="0"/>
    <n v="0"/>
    <n v="0"/>
    <n v="0"/>
    <n v="1243052"/>
  </r>
  <r>
    <s v="G3950 GEN Laboratory Equip, old-NSC"/>
    <x v="220"/>
    <x v="1248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x v="1491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x v="1492"/>
    <x v="16"/>
    <n v="14"/>
    <n v="14"/>
    <n v="14"/>
    <n v="14"/>
    <n v="14"/>
    <n v="14"/>
    <n v="14"/>
    <n v="20"/>
    <n v="14"/>
    <n v="14"/>
    <n v="14"/>
    <n v="23"/>
    <n v="23"/>
    <n v="15383"/>
  </r>
  <r>
    <s v="G396 GEN Power Op Equip, old"/>
    <x v="222"/>
    <x v="1493"/>
    <x v="16"/>
    <n v="8"/>
    <n v="8"/>
    <n v="8"/>
    <n v="8"/>
    <n v="8"/>
    <n v="7"/>
    <n v="7"/>
    <n v="0"/>
    <n v="0"/>
    <n v="0"/>
    <n v="0"/>
    <n v="0"/>
    <n v="0"/>
    <n v="4049"/>
  </r>
  <r>
    <s v="G396 GEN Power Op Equip, old-NSC"/>
    <x v="222"/>
    <x v="1494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x v="1262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s v="G3970 GEN Comm Equip, old"/>
    <x v="223"/>
    <x v="1263"/>
    <x v="16"/>
    <n v="116"/>
    <n v="116"/>
    <n v="116"/>
    <n v="116"/>
    <n v="116"/>
    <n v="116"/>
    <n v="116"/>
    <n v="0"/>
    <n v="0"/>
    <n v="0"/>
    <n v="0"/>
    <n v="0"/>
    <n v="0"/>
    <n v="62720"/>
  </r>
  <r>
    <s v="G3970 GEN Comm Equip, old-NSC"/>
    <x v="223"/>
    <x v="1264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x v="1495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x v="1496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x v="1497"/>
    <x v="16"/>
    <n v="143"/>
    <n v="143"/>
    <n v="143"/>
    <n v="143"/>
    <n v="143"/>
    <n v="143"/>
    <n v="143"/>
    <n v="156"/>
    <n v="156"/>
    <n v="156"/>
    <n v="156"/>
    <n v="156"/>
    <n v="156"/>
    <n v="148967"/>
  </r>
  <r>
    <s v="G3980 GEN Misc Equip, old"/>
    <x v="226"/>
    <x v="1498"/>
    <x v="16"/>
    <n v="12"/>
    <n v="12"/>
    <n v="12"/>
    <n v="12"/>
    <n v="12"/>
    <n v="12"/>
    <n v="12"/>
    <n v="0"/>
    <n v="0"/>
    <n v="0"/>
    <n v="0"/>
    <n v="0"/>
    <n v="0"/>
    <n v="6658"/>
  </r>
  <r>
    <s v="G3980 GEN Misc Equip, old-NSC"/>
    <x v="226"/>
    <x v="1499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x v="1500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x v="1501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x v="1502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x v="1338"/>
    <x v="17"/>
    <n v="220"/>
    <n v="220"/>
    <n v="220"/>
    <n v="220"/>
    <n v="220"/>
    <n v="220"/>
    <n v="220"/>
    <n v="220"/>
    <n v="220"/>
    <n v="220"/>
    <n v="220"/>
    <n v="220"/>
    <n v="220"/>
    <n v="219564"/>
  </r>
  <r>
    <s v="C303 118 CMN Misc Intangible- RET"/>
    <x v="230"/>
    <x v="1503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x v="1504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x v="1505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x v="1506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x v="14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C303 INT Misc Intangible Plant-NSC"/>
    <x v="230"/>
    <x v="15"/>
    <x v="17"/>
    <n v="0"/>
    <n v="0"/>
    <n v="0"/>
    <n v="0"/>
    <n v="0"/>
    <n v="0"/>
    <n v="0"/>
    <n v="0"/>
    <n v="0"/>
    <n v="0"/>
    <n v="0"/>
    <n v="0"/>
    <n v="0"/>
    <n v="0"/>
  </r>
  <r>
    <s v="None, Common"/>
    <x v="8"/>
    <x v="1507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x v="1508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x v="1509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C389 CMN Land &amp; Land Rights"/>
    <x v="231"/>
    <x v="1510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C3900 CMN Str/Impv, Elliott Ave-NSC"/>
    <x v="232"/>
    <x v="1511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x v="1512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x v="1513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C3900 CMN Str/Impv, ESO-NSC"/>
    <x v="232"/>
    <x v="1514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x v="1515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C3900 CMN Str/Impv, Factoria Sv-NSC"/>
    <x v="232"/>
    <x v="1516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x v="1517"/>
    <x v="18"/>
    <n v="21"/>
    <n v="21"/>
    <n v="21"/>
    <n v="21"/>
    <n v="21"/>
    <n v="21"/>
    <n v="21"/>
    <n v="21"/>
    <n v="21"/>
    <n v="21"/>
    <n v="21"/>
    <n v="21"/>
    <n v="21"/>
    <n v="21238"/>
  </r>
  <r>
    <s v="C3900 CMN Str/Impv, Factoria Tr-NSC"/>
    <x v="232"/>
    <x v="1518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x v="1519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C3900 CMN Str/Impv, Fleet Svc F-NSC"/>
    <x v="232"/>
    <x v="1520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x v="1521"/>
    <x v="18"/>
    <n v="967"/>
    <n v="967"/>
    <n v="967"/>
    <n v="967"/>
    <n v="967"/>
    <n v="967"/>
    <n v="967"/>
    <n v="967"/>
    <n v="967"/>
    <n v="967"/>
    <n v="967"/>
    <n v="967"/>
    <n v="967"/>
    <n v="967388"/>
  </r>
  <r>
    <s v="C3900 CMN Str/Impv, Howell Bldg-NSC"/>
    <x v="232"/>
    <x v="1522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x v="1523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C3900 CMN Str/Impv, Kittitas Sv-NSC"/>
    <x v="232"/>
    <x v="1524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x v="1525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C3900 CMN Str/Impv, Olympia Bus-NSC"/>
    <x v="232"/>
    <x v="1526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x v="1527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C3900 CMN Str/Impv, Olympia Svc-NSC"/>
    <x v="232"/>
    <x v="1528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x v="1529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C3900 CMN Str/Impv, Puyallup Sv-NSC"/>
    <x v="232"/>
    <x v="1530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x v="1531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x v="1532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x v="1533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C3900 CMN Str/Impv, S King Comp-NSC"/>
    <x v="232"/>
    <x v="1534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x v="1535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C3900 CMN Str/Impv, Tacoma Offi-NSC"/>
    <x v="232"/>
    <x v="1536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x v="1537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C3901 CMN LH, Bothell Access Ce-NSC"/>
    <x v="233"/>
    <x v="1538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x v="1539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C3901 CMN LH, Bothell Call Ctr-RET"/>
    <x v="233"/>
    <x v="1540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x v="1541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C3901 CMN LH, Bothell Data Cent-NSC"/>
    <x v="233"/>
    <x v="1542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x v="1543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x v="1544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x v="1545"/>
    <x v="18"/>
    <n v="369"/>
    <n v="369"/>
    <n v="369"/>
    <n v="369"/>
    <n v="369"/>
    <n v="369"/>
    <n v="369"/>
    <n v="369"/>
    <n v="369"/>
    <n v="369"/>
    <n v="369"/>
    <n v="369"/>
    <n v="369"/>
    <n v="369061"/>
  </r>
  <r>
    <s v="C3901 CMN LH, Freeland Bus Ofc-NSC"/>
    <x v="233"/>
    <x v="1546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x v="1547"/>
    <x v="18"/>
    <n v="113"/>
    <n v="113"/>
    <n v="113"/>
    <n v="113"/>
    <n v="113"/>
    <n v="113"/>
    <n v="113"/>
    <n v="113"/>
    <n v="113"/>
    <n v="113"/>
    <n v="113"/>
    <n v="113"/>
    <n v="113"/>
    <n v="112871"/>
  </r>
  <r>
    <s v="C3901 CMN LH, Lincoln Exec Ctr-NSC"/>
    <x v="233"/>
    <x v="1548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x v="1549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x v="1550"/>
    <x v="18"/>
    <n v="9522"/>
    <n v="9522"/>
    <n v="9522"/>
    <n v="9522"/>
    <n v="9522"/>
    <n v="9522"/>
    <n v="9522"/>
    <n v="0"/>
    <n v="0"/>
    <n v="0"/>
    <n v="0"/>
    <n v="0"/>
    <n v="0"/>
    <n v="5157737"/>
  </r>
  <r>
    <s v="C3901 CMN LH, PSE Building-NSC"/>
    <x v="233"/>
    <x v="1551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x v="155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x v="1553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x v="1554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C3901 CMN LH, PSE East Building-NSC"/>
    <x v="233"/>
    <x v="1555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x v="1556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x v="1557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x v="1558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C3901 CMN LH, S King Svc 2nd Am-RET"/>
    <x v="233"/>
    <x v="1559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x v="1560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x v="1561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x v="1562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x v="1563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C3911 CMN Office Furn &amp; Eq, old"/>
    <x v="235"/>
    <x v="1564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s v="C3911 CMN Office Furn &amp; Eq, old-NSC"/>
    <x v="235"/>
    <x v="1565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x v="1566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C3912 CMN Computer Eq, old-RETIRED"/>
    <x v="236"/>
    <x v="1567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x v="1568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x v="1569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x v="1570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x v="1571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x v="1212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C3920 GEN Trans Equip, old"/>
    <x v="240"/>
    <x v="1213"/>
    <x v="18"/>
    <n v="34"/>
    <n v="3"/>
    <n v="3"/>
    <n v="3"/>
    <n v="3"/>
    <n v="3"/>
    <n v="3"/>
    <n v="0"/>
    <n v="0"/>
    <n v="0"/>
    <n v="0"/>
    <n v="0"/>
    <n v="0"/>
    <n v="3166"/>
  </r>
  <r>
    <s v="C3920 GEN Trans Equip, old-NSC"/>
    <x v="240"/>
    <x v="1214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x v="1572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C3921 CMN Aircraft-NSC"/>
    <x v="241"/>
    <x v="1573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x v="1574"/>
    <x v="18"/>
    <n v="833"/>
    <n v="833"/>
    <n v="833"/>
    <n v="833"/>
    <n v="833"/>
    <n v="833"/>
    <n v="833"/>
    <n v="833"/>
    <n v="833"/>
    <n v="833"/>
    <n v="833"/>
    <n v="833"/>
    <n v="833"/>
    <n v="832657"/>
  </r>
  <r>
    <s v="C3922 CMN Aircraft Engine Rebui-NSC"/>
    <x v="242"/>
    <x v="1575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x v="1576"/>
    <x v="18"/>
    <n v="54"/>
    <n v="54"/>
    <n v="54"/>
    <n v="54"/>
    <n v="54"/>
    <n v="54"/>
    <n v="54"/>
    <n v="93"/>
    <n v="93"/>
    <n v="93"/>
    <n v="93"/>
    <n v="93"/>
    <n v="93"/>
    <n v="71504"/>
  </r>
  <r>
    <s v="C393 CMN Stores Equipment old"/>
    <x v="243"/>
    <x v="1577"/>
    <x v="18"/>
    <n v="39"/>
    <n v="39"/>
    <n v="39"/>
    <n v="39"/>
    <n v="39"/>
    <n v="39"/>
    <n v="39"/>
    <n v="0"/>
    <n v="0"/>
    <n v="0"/>
    <n v="0"/>
    <n v="0"/>
    <n v="0"/>
    <n v="21072"/>
  </r>
  <r>
    <s v="C393 CMN Stores Equipment old-NSC"/>
    <x v="243"/>
    <x v="1578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x v="1579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C3940 CMN Tools/Shop/Garage old"/>
    <x v="244"/>
    <x v="1580"/>
    <x v="18"/>
    <n v="544"/>
    <n v="376"/>
    <n v="376"/>
    <n v="376"/>
    <n v="376"/>
    <n v="376"/>
    <n v="376"/>
    <n v="0"/>
    <n v="0"/>
    <n v="0"/>
    <n v="0"/>
    <n v="0"/>
    <n v="0"/>
    <n v="210587"/>
  </r>
  <r>
    <s v="C3940 CMN Tools/Shop/Garage old-NSC"/>
    <x v="244"/>
    <x v="1581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x v="1582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x v="1583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x v="1584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x v="1492"/>
    <x v="18"/>
    <n v="410"/>
    <n v="410"/>
    <n v="415"/>
    <n v="710"/>
    <n v="710"/>
    <n v="710"/>
    <n v="710"/>
    <n v="710"/>
    <n v="710"/>
    <n v="710"/>
    <n v="710"/>
    <n v="727"/>
    <n v="727"/>
    <n v="649764"/>
  </r>
  <r>
    <s v="C396 GEN Power Op Equip, old-RET"/>
    <x v="248"/>
    <x v="1585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x v="1586"/>
    <x v="18"/>
    <n v="418"/>
    <n v="0"/>
    <n v="0"/>
    <n v="0"/>
    <n v="0"/>
    <n v="0"/>
    <n v="0"/>
    <n v="0"/>
    <n v="0"/>
    <n v="0"/>
    <n v="0"/>
    <n v="0"/>
    <n v="0"/>
    <n v="17424"/>
  </r>
  <r>
    <s v="C3970 105 CMN Comm Equip, AMI N-NSC"/>
    <x v="249"/>
    <x v="1587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x v="1588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x v="1589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C3970 CMN Comm Equip, new"/>
    <x v="249"/>
    <x v="1590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C3970 CMN Comm Equip, old"/>
    <x v="249"/>
    <x v="1591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s v="C3970 CMN Comm Equip, old-NSC"/>
    <x v="249"/>
    <x v="1592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x v="1593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x v="1594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x v="1595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s v="C3980 CMN Misc Equipment, old"/>
    <x v="252"/>
    <x v="1596"/>
    <x v="18"/>
    <n v="426"/>
    <n v="426"/>
    <n v="426"/>
    <n v="426"/>
    <n v="426"/>
    <n v="426"/>
    <n v="426"/>
    <n v="0"/>
    <n v="0"/>
    <n v="0"/>
    <n v="0"/>
    <n v="0"/>
    <n v="0"/>
    <n v="230553"/>
  </r>
  <r>
    <s v="C3980 CMN Misc Equipment, old-NSC"/>
    <x v="252"/>
    <x v="1597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x v="1598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x v="1599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x v="1600"/>
    <x v="18"/>
    <n v="0"/>
    <n v="0"/>
    <n v="0"/>
    <n v="0"/>
    <n v="0"/>
    <n v="0"/>
    <n v="0"/>
    <n v="0"/>
    <n v="0"/>
    <n v="0"/>
    <n v="0"/>
    <n v="0"/>
    <n v="501"/>
    <n v="20882"/>
  </r>
  <r>
    <s v="Cap Lease, Printer Great Am 2-NSC"/>
    <x v="255"/>
    <x v="1601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x v="1602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x v="1603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x v="1604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x v="1605"/>
    <x v="18"/>
    <n v="907"/>
    <n v="907"/>
    <n v="907"/>
    <n v="907"/>
    <n v="907"/>
    <n v="907"/>
    <n v="907"/>
    <n v="907"/>
    <n v="907"/>
    <n v="907"/>
    <n v="907"/>
    <n v="907"/>
    <n v="907"/>
    <n v="907181"/>
  </r>
  <r>
    <s v="Capital Lease, Printer Great Am 2"/>
    <x v="9"/>
    <x v="1606"/>
    <x v="18"/>
    <n v="890"/>
    <n v="890"/>
    <n v="890"/>
    <n v="890"/>
    <n v="890"/>
    <n v="890"/>
    <n v="890"/>
    <n v="890"/>
    <n v="890"/>
    <n v="890"/>
    <n v="890"/>
    <n v="890"/>
    <n v="890"/>
    <n v="890236"/>
  </r>
  <r>
    <s v="Capital Lease, Printer Great Am 3"/>
    <x v="9"/>
    <x v="1607"/>
    <x v="18"/>
    <n v="0"/>
    <n v="0"/>
    <n v="0"/>
    <n v="398"/>
    <n v="398"/>
    <n v="398"/>
    <n v="398"/>
    <n v="398"/>
    <n v="398"/>
    <n v="398"/>
    <n v="398"/>
    <n v="398"/>
    <n v="398"/>
    <n v="314850"/>
  </r>
  <r>
    <s v="Capital Lease, Printer Great Am-NSC"/>
    <x v="9"/>
    <x v="1608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x v="1609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s v="N346 NUA Misc Equipment"/>
    <x v="257"/>
    <x v="1610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x v="1611"/>
    <x v="0"/>
    <n v="0"/>
    <n v="0"/>
    <n v="0"/>
    <n v="0"/>
    <n v="0"/>
    <n v="0"/>
    <n v="0"/>
    <n v="0"/>
    <n v="0"/>
    <n v="2414"/>
    <n v="2414"/>
    <n v="2414"/>
    <n v="2414"/>
    <n v="704032"/>
  </r>
  <r>
    <s v="N3891 NUA Easements"/>
    <x v="259"/>
    <x v="1612"/>
    <x v="0"/>
    <n v="58"/>
    <n v="58"/>
    <n v="58"/>
    <n v="58"/>
    <n v="58"/>
    <n v="58"/>
    <n v="58"/>
    <n v="58"/>
    <n v="58"/>
    <n v="58"/>
    <n v="58"/>
    <n v="58"/>
    <n v="58"/>
    <n v="58240"/>
  </r>
  <r>
    <s v="N390 NUA Structures &amp; Improvements"/>
    <x v="260"/>
    <x v="1613"/>
    <x v="0"/>
    <n v="219"/>
    <n v="219"/>
    <n v="219"/>
    <n v="219"/>
    <n v="219"/>
    <n v="219"/>
    <n v="219"/>
    <n v="219"/>
    <n v="219"/>
    <n v="219"/>
    <n v="219"/>
    <n v="219"/>
    <n v="219"/>
    <n v="218733"/>
  </r>
  <r>
    <s v="N397 NUA Communications Equipment"/>
    <x v="261"/>
    <x v="1614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8"/>
    <x v="1615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s v="N361"/>
    <x v="0"/>
    <x v="0"/>
    <n v="0"/>
    <n v="0"/>
    <n v="0"/>
    <n v="0"/>
    <n v="0"/>
    <n v="0"/>
    <n v="0"/>
    <n v="0"/>
    <n v="0"/>
    <n v="0"/>
    <n v="0"/>
    <n v="0"/>
    <n v="0"/>
    <n v="0"/>
  </r>
  <r>
    <s v="N362 Gas Holders"/>
    <s v="N362"/>
    <x v="1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s v="N363"/>
    <x v="2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s v="N364"/>
    <x v="3"/>
    <x v="0"/>
    <n v="0"/>
    <n v="0"/>
    <n v="0"/>
    <n v="0"/>
    <n v="0"/>
    <n v="0"/>
    <n v="0"/>
    <n v="0"/>
    <n v="0"/>
    <n v="0"/>
    <n v="0"/>
    <n v="0"/>
    <n v="0"/>
    <n v="0"/>
  </r>
  <r>
    <s v="N3649 PRD ARO PLNG"/>
    <s v="N3649"/>
    <x v="4"/>
    <x v="1"/>
    <n v="0"/>
    <n v="0"/>
    <n v="0"/>
    <n v="0"/>
    <n v="0"/>
    <n v="0"/>
    <n v="0"/>
    <n v="0"/>
    <n v="0"/>
    <n v="0"/>
    <n v="0"/>
    <n v="0"/>
    <n v="0"/>
    <n v="0"/>
  </r>
  <r>
    <s v="E301 INT Organization"/>
    <s v="E301"/>
    <x v="5"/>
    <x v="2"/>
    <n v="0"/>
    <n v="0"/>
    <n v="0"/>
    <n v="0"/>
    <n v="0"/>
    <n v="0"/>
    <n v="0"/>
    <n v="0"/>
    <n v="0"/>
    <n v="0"/>
    <n v="0"/>
    <n v="0"/>
    <n v="0"/>
    <n v="0"/>
  </r>
  <r>
    <s v="E301 INT Organization-NSC"/>
    <s v="E301"/>
    <x v="6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s v="E302"/>
    <x v="7"/>
    <x v="2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s v="E302"/>
    <x v="8"/>
    <x v="2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s v="E302"/>
    <x v="9"/>
    <x v="2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s v="E303"/>
    <x v="10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s v="E303"/>
    <x v="11"/>
    <x v="2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s v="E303"/>
    <x v="12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s v="E303"/>
    <x v="13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s v="E303"/>
    <x v="14"/>
    <x v="2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s v="E303"/>
    <x v="15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s v="E303"/>
    <x v="16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s v="E303"/>
    <x v="17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s v="E303"/>
    <x v="18"/>
    <x v="2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s v="E303"/>
    <x v="19"/>
    <x v="2"/>
    <n v="0"/>
    <n v="0"/>
    <n v="0"/>
    <n v="0"/>
    <n v="0"/>
    <n v="0"/>
    <n v="0"/>
    <n v="0"/>
    <n v="0"/>
    <n v="0"/>
    <n v="0"/>
    <n v="0"/>
    <n v="0"/>
    <n v="0"/>
  </r>
  <r>
    <s v="None, Electric"/>
    <s v="None,"/>
    <x v="20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s v="Capit"/>
    <x v="21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s v="Capit"/>
    <x v="22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s v="Capit"/>
    <x v="23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s v="E310"/>
    <x v="24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s v="E310"/>
    <x v="25"/>
    <x v="3"/>
    <n v="0"/>
    <n v="0"/>
    <n v="0"/>
    <n v="0"/>
    <n v="0"/>
    <n v="0"/>
    <n v="0"/>
    <n v="0"/>
    <n v="0"/>
    <n v="0"/>
    <n v="0"/>
    <n v="0"/>
    <n v="0"/>
    <n v="0"/>
  </r>
  <r>
    <s v="E310 STM Land, Colstrip 1-2 Com"/>
    <s v="E310"/>
    <x v="26"/>
    <x v="3"/>
    <n v="0"/>
    <n v="0"/>
    <n v="0"/>
    <n v="0"/>
    <n v="0"/>
    <n v="0"/>
    <n v="0"/>
    <n v="0"/>
    <n v="0"/>
    <n v="0"/>
    <n v="0"/>
    <n v="0"/>
    <n v="0"/>
    <n v="0"/>
  </r>
  <r>
    <s v="E310 STM Land, Colstrip 2"/>
    <s v="E310"/>
    <x v="27"/>
    <x v="3"/>
    <n v="0"/>
    <n v="0"/>
    <n v="0"/>
    <n v="0"/>
    <n v="0"/>
    <n v="0"/>
    <n v="0"/>
    <n v="0"/>
    <n v="0"/>
    <n v="0"/>
    <n v="0"/>
    <n v="0"/>
    <n v="0"/>
    <n v="0"/>
  </r>
  <r>
    <s v="E310 STM Land, Colstrip 3"/>
    <s v="E310"/>
    <x v="28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s v="E310"/>
    <x v="29"/>
    <x v="3"/>
    <n v="0"/>
    <n v="0"/>
    <n v="0"/>
    <n v="0"/>
    <n v="0"/>
    <n v="0"/>
    <n v="0"/>
    <n v="0"/>
    <n v="0"/>
    <n v="0"/>
    <n v="0"/>
    <n v="0"/>
    <n v="0"/>
    <n v="0"/>
  </r>
  <r>
    <s v="E310 STM Land, Colstrip 4"/>
    <s v="E310"/>
    <x v="30"/>
    <x v="3"/>
    <n v="0"/>
    <n v="0"/>
    <n v="0"/>
    <n v="0"/>
    <n v="0"/>
    <n v="0"/>
    <n v="0"/>
    <n v="0"/>
    <n v="0"/>
    <n v="0"/>
    <n v="0"/>
    <n v="0"/>
    <n v="0"/>
    <n v="0"/>
  </r>
  <r>
    <s v="E310 STM Land, Epcor CoGen"/>
    <s v="E310"/>
    <x v="31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s v="E311"/>
    <x v="32"/>
    <x v="3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s v="E311"/>
    <x v="33"/>
    <x v="3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s v="E311"/>
    <x v="34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s v="E311"/>
    <x v="35"/>
    <x v="3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s v="E311"/>
    <x v="36"/>
    <x v="3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s v="E311"/>
    <x v="3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s v="E311"/>
    <x v="38"/>
    <x v="3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s v="E311"/>
    <x v="39"/>
    <x v="3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s v="E311"/>
    <x v="40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s v="E311"/>
    <x v="41"/>
    <x v="3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s v="E311"/>
    <x v="42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s v="E311"/>
    <x v="43"/>
    <x v="3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s v="E311"/>
    <x v="44"/>
    <x v="3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s v="E311"/>
    <x v="45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s v="E311"/>
    <x v="46"/>
    <x v="3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s v="E311"/>
    <x v="4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s v="E311"/>
    <x v="48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s v="E311"/>
    <x v="49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s v="E311"/>
    <x v="50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s v="E311"/>
    <x v="51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s v="E311"/>
    <x v="52"/>
    <x v="3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s v="E311"/>
    <x v="53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s v="E311"/>
    <x v="54"/>
    <x v="3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s v="E311"/>
    <x v="55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s v="E311"/>
    <x v="56"/>
    <x v="3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s v="E311"/>
    <x v="57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s v="E311"/>
    <x v="58"/>
    <x v="3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s v="E311"/>
    <x v="59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s v="E312"/>
    <x v="60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s v="E312"/>
    <x v="61"/>
    <x v="3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s v="E312"/>
    <x v="62"/>
    <x v="3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s v="E312"/>
    <x v="63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s v="E312"/>
    <x v="64"/>
    <x v="3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s v="E312"/>
    <x v="65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s v="E312"/>
    <x v="66"/>
    <x v="3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s v="E312"/>
    <x v="67"/>
    <x v="3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s v="E312"/>
    <x v="68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s v="E312"/>
    <x v="69"/>
    <x v="3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s v="E312"/>
    <x v="70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s v="E312"/>
    <x v="71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s v="E312"/>
    <x v="72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s v="E312"/>
    <x v="73"/>
    <x v="3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s v="E312"/>
    <x v="74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s v="E312"/>
    <x v="75"/>
    <x v="3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s v="E312"/>
    <x v="76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s v="E312"/>
    <x v="77"/>
    <x v="3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s v="E312"/>
    <x v="78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s v="E312"/>
    <x v="79"/>
    <x v="3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s v="E312"/>
    <x v="80"/>
    <x v="3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s v="E312"/>
    <x v="81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s v="E312"/>
    <x v="82"/>
    <x v="3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s v="E312"/>
    <x v="83"/>
    <x v="3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s v="E312"/>
    <x v="84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s v="E312"/>
    <x v="85"/>
    <x v="3"/>
    <n v="0"/>
    <n v="0"/>
    <n v="0"/>
    <n v="0"/>
    <n v="0"/>
    <n v="0"/>
    <n v="0"/>
    <n v="0"/>
    <n v="0"/>
    <n v="0"/>
    <n v="0"/>
    <n v="0"/>
    <n v="0"/>
    <n v="7"/>
  </r>
  <r>
    <s v="E312 STM Boiler, Sumas OP"/>
    <s v="E312"/>
    <x v="86"/>
    <x v="3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s v="E312"/>
    <x v="87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s v="E314"/>
    <x v="8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s v="E314"/>
    <x v="89"/>
    <x v="3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s v="E314"/>
    <x v="90"/>
    <x v="3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s v="E314"/>
    <x v="91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s v="E314"/>
    <x v="92"/>
    <x v="3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s v="E314"/>
    <x v="93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s v="E314"/>
    <x v="94"/>
    <x v="3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s v="E314"/>
    <x v="95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s v="E314"/>
    <x v="96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s v="E314"/>
    <x v="97"/>
    <x v="3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s v="E314"/>
    <x v="9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s v="E314"/>
    <x v="99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s v="E314"/>
    <x v="100"/>
    <x v="3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s v="E314"/>
    <x v="101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s v="E314"/>
    <x v="102"/>
    <x v="3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s v="E314"/>
    <x v="103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s v="E314"/>
    <x v="104"/>
    <x v="3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s v="E314"/>
    <x v="105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s v="E314"/>
    <x v="106"/>
    <x v="3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s v="E314"/>
    <x v="107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s v="E314"/>
    <x v="108"/>
    <x v="3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s v="E314"/>
    <x v="109"/>
    <x v="3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s v="E314"/>
    <x v="110"/>
    <x v="3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s v="E314"/>
    <x v="111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s v="E314"/>
    <x v="112"/>
    <x v="3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s v="E314"/>
    <x v="113"/>
    <x v="3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s v="E314"/>
    <x v="114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s v="E314"/>
    <x v="11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s v="E315"/>
    <x v="116"/>
    <x v="3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s v="E315"/>
    <x v="117"/>
    <x v="3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s v="E315"/>
    <x v="118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s v="E315"/>
    <x v="119"/>
    <x v="3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s v="E315"/>
    <x v="120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s v="E315"/>
    <x v="121"/>
    <x v="3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s v="E315"/>
    <x v="122"/>
    <x v="3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s v="E315"/>
    <x v="123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s v="E315"/>
    <x v="124"/>
    <x v="3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s v="E315"/>
    <x v="12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s v="E315"/>
    <x v="126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s v="E315"/>
    <x v="127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s v="E315"/>
    <x v="128"/>
    <x v="3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s v="E315"/>
    <x v="129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s v="E315"/>
    <x v="130"/>
    <x v="3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s v="E315"/>
    <x v="131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s v="E315"/>
    <x v="132"/>
    <x v="3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s v="E315"/>
    <x v="133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s v="E315"/>
    <x v="134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s v="E315"/>
    <x v="135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s v="E315"/>
    <x v="136"/>
    <x v="3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s v="E315"/>
    <x v="137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s v="E315"/>
    <x v="138"/>
    <x v="3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s v="E315"/>
    <x v="139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s v="E315"/>
    <x v="140"/>
    <x v="3"/>
    <n v="1"/>
    <n v="1"/>
    <n v="1"/>
    <n v="1"/>
    <n v="1"/>
    <n v="1"/>
    <n v="1"/>
    <n v="1"/>
    <n v="1"/>
    <n v="1"/>
    <n v="1"/>
    <n v="1"/>
    <n v="1"/>
    <n v="993"/>
  </r>
  <r>
    <s v="E315 STM Accessory, Sumas OP"/>
    <s v="E315"/>
    <x v="141"/>
    <x v="3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s v="E315"/>
    <x v="142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s v="E315"/>
    <x v="143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s v="E316"/>
    <x v="144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s v="E316"/>
    <x v="145"/>
    <x v="3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s v="E316"/>
    <x v="146"/>
    <x v="3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s v="E316"/>
    <x v="147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s v="E316"/>
    <x v="148"/>
    <x v="3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s v="E316"/>
    <x v="149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s v="E316"/>
    <x v="150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s v="E316"/>
    <x v="151"/>
    <x v="3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s v="E316"/>
    <x v="152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s v="E316"/>
    <x v="153"/>
    <x v="3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s v="E316"/>
    <x v="154"/>
    <x v="3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s v="E316"/>
    <x v="155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s v="E316"/>
    <x v="156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s v="E316"/>
    <x v="157"/>
    <x v="3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s v="E316"/>
    <x v="158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s v="E316"/>
    <x v="159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s v="E316"/>
    <x v="160"/>
    <x v="3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s v="E316"/>
    <x v="161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s v="E316"/>
    <x v="162"/>
    <x v="3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s v="E316"/>
    <x v="163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s v="E316"/>
    <x v="164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s v="E316"/>
    <x v="165"/>
    <x v="3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s v="E316"/>
    <x v="166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s v="E316"/>
    <x v="167"/>
    <x v="3"/>
    <n v="0"/>
    <n v="0"/>
    <n v="0"/>
    <n v="0"/>
    <n v="0"/>
    <n v="0"/>
    <n v="0"/>
    <n v="0"/>
    <n v="0"/>
    <n v="0"/>
    <n v="0"/>
    <n v="0"/>
    <n v="0"/>
    <n v="21"/>
  </r>
  <r>
    <s v="E316 STM Misc, Mint Farm OP"/>
    <s v="E316"/>
    <x v="168"/>
    <x v="3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s v="E316"/>
    <x v="169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s v="E316"/>
    <x v="170"/>
    <x v="3"/>
    <n v="1"/>
    <n v="1"/>
    <n v="1"/>
    <n v="1"/>
    <n v="1"/>
    <n v="1"/>
    <n v="1"/>
    <n v="1"/>
    <n v="1"/>
    <n v="1"/>
    <n v="1"/>
    <n v="1"/>
    <n v="1"/>
    <n v="1118"/>
  </r>
  <r>
    <s v="E316 STM Misc, Sumas OP"/>
    <s v="E316"/>
    <x v="171"/>
    <x v="3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s v="E316"/>
    <x v="172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s v="E3170"/>
    <x v="173"/>
    <x v="3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s v="E3171"/>
    <x v="174"/>
    <x v="3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s v="E3300"/>
    <x v="175"/>
    <x v="4"/>
    <n v="0"/>
    <n v="0"/>
    <n v="0"/>
    <n v="0"/>
    <n v="0"/>
    <n v="0"/>
    <n v="0"/>
    <n v="0"/>
    <n v="0"/>
    <n v="0"/>
    <n v="0"/>
    <n v="0"/>
    <n v="0"/>
    <n v="0"/>
  </r>
  <r>
    <s v="E3300 HYD Land, Electron"/>
    <s v="E3300"/>
    <x v="176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s v="E3300"/>
    <x v="177"/>
    <x v="4"/>
    <n v="0"/>
    <n v="0"/>
    <n v="0"/>
    <n v="0"/>
    <n v="0"/>
    <n v="0"/>
    <n v="0"/>
    <n v="0"/>
    <n v="0"/>
    <n v="0"/>
    <n v="0"/>
    <n v="0"/>
    <n v="0"/>
    <n v="0"/>
  </r>
  <r>
    <s v="E3300 HYD Land, Nooksack"/>
    <s v="E3300"/>
    <x v="178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s v="E3300"/>
    <x v="179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s v="E3300"/>
    <x v="180"/>
    <x v="4"/>
    <n v="0"/>
    <n v="0"/>
    <n v="0"/>
    <n v="0"/>
    <n v="0"/>
    <n v="0"/>
    <n v="0"/>
    <n v="0"/>
    <n v="0"/>
    <n v="0"/>
    <n v="0"/>
    <n v="0"/>
    <n v="0"/>
    <n v="0"/>
  </r>
  <r>
    <s v="E3300 HYD Land, Upper Baker"/>
    <s v="E3300"/>
    <x v="181"/>
    <x v="4"/>
    <n v="0"/>
    <n v="0"/>
    <n v="0"/>
    <n v="0"/>
    <n v="0"/>
    <n v="0"/>
    <n v="0"/>
    <n v="0"/>
    <n v="0"/>
    <n v="0"/>
    <n v="0"/>
    <n v="0"/>
    <n v="0"/>
    <n v="0"/>
  </r>
  <r>
    <s v="E3300 HYD Land, White River"/>
    <s v="E3300"/>
    <x v="182"/>
    <x v="4"/>
    <n v="0"/>
    <n v="0"/>
    <n v="0"/>
    <n v="0"/>
    <n v="0"/>
    <n v="0"/>
    <n v="0"/>
    <n v="0"/>
    <n v="0"/>
    <n v="0"/>
    <n v="0"/>
    <n v="0"/>
    <n v="0"/>
    <n v="0"/>
  </r>
  <r>
    <s v="E3301 105 HYD Easements"/>
    <s v="E3301"/>
    <x v="183"/>
    <x v="4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s v="E3301"/>
    <x v="184"/>
    <x v="4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s v="E3302"/>
    <x v="185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s v="E331"/>
    <x v="186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s v="E331"/>
    <x v="187"/>
    <x v="4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s v="E331"/>
    <x v="188"/>
    <x v="4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s v="E331"/>
    <x v="189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s v="E331"/>
    <x v="190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s v="E331"/>
    <x v="191"/>
    <x v="4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s v="E331"/>
    <x v="192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s v="E331"/>
    <x v="193"/>
    <x v="4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s v="E331"/>
    <x v="194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s v="E331"/>
    <x v="195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s v="E331"/>
    <x v="196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s v="E331"/>
    <x v="197"/>
    <x v="4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s v="E331"/>
    <x v="198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s v="E331"/>
    <x v="199"/>
    <x v="4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s v="E331"/>
    <x v="200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s v="E331"/>
    <x v="201"/>
    <x v="4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s v="E331"/>
    <x v="20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s v="E331"/>
    <x v="203"/>
    <x v="4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s v="E331"/>
    <x v="204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s v="E331"/>
    <x v="205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s v="E331"/>
    <x v="206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s v="E331"/>
    <x v="207"/>
    <x v="4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s v="E331"/>
    <x v="208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s v="E331"/>
    <x v="209"/>
    <x v="4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s v="E331"/>
    <x v="210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s v="E331"/>
    <x v="211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s v="E331"/>
    <x v="212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s v="E331"/>
    <x v="213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s v="E332"/>
    <x v="214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s v="E332"/>
    <x v="215"/>
    <x v="4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s v="E332"/>
    <x v="216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s v="E332"/>
    <x v="217"/>
    <x v="4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s v="E332"/>
    <x v="218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s v="E332"/>
    <x v="219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s v="E332"/>
    <x v="220"/>
    <x v="4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s v="E332"/>
    <x v="221"/>
    <x v="4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s v="E332"/>
    <x v="222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s v="E332"/>
    <x v="223"/>
    <x v="4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s v="E332"/>
    <x v="224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s v="E332"/>
    <x v="225"/>
    <x v="4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s v="E332"/>
    <x v="226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s v="E332"/>
    <x v="227"/>
    <x v="4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s v="E332"/>
    <x v="228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s v="E332"/>
    <x v="229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s v="E332"/>
    <x v="230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s v="E332"/>
    <x v="231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s v="E332"/>
    <x v="232"/>
    <x v="4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s v="E332"/>
    <x v="233"/>
    <x v="4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s v="E332"/>
    <x v="234"/>
    <x v="4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s v="E332"/>
    <x v="235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s v="E332"/>
    <x v="236"/>
    <x v="4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s v="E332"/>
    <x v="237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s v="E332"/>
    <x v="238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s v="E332"/>
    <x v="239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s v="E332"/>
    <x v="240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s v="E333"/>
    <x v="241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s v="E333"/>
    <x v="242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s v="E333"/>
    <x v="243"/>
    <x v="4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s v="E333"/>
    <x v="244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s v="E333"/>
    <x v="245"/>
    <x v="4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s v="E333"/>
    <x v="246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s v="E333"/>
    <x v="247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s v="E333"/>
    <x v="248"/>
    <x v="4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s v="E333"/>
    <x v="249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s v="E333"/>
    <x v="250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s v="E333"/>
    <x v="251"/>
    <x v="4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s v="E333"/>
    <x v="252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s v="E333"/>
    <x v="253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s v="E333"/>
    <x v="254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s v="E333"/>
    <x v="255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s v="E333"/>
    <x v="256"/>
    <x v="4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s v="E333"/>
    <x v="257"/>
    <x v="4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s v="E333"/>
    <x v="258"/>
    <x v="4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s v="E333"/>
    <x v="259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s v="E334"/>
    <x v="260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s v="E334"/>
    <x v="261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s v="E334"/>
    <x v="262"/>
    <x v="4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s v="E334"/>
    <x v="263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s v="E334"/>
    <x v="264"/>
    <x v="4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s v="E334"/>
    <x v="265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s v="E334"/>
    <x v="266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s v="E334"/>
    <x v="267"/>
    <x v="4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s v="E334"/>
    <x v="268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s v="E334"/>
    <x v="269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s v="E334"/>
    <x v="270"/>
    <x v="4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s v="E334"/>
    <x v="271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s v="E334"/>
    <x v="272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s v="E334"/>
    <x v="273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s v="E334"/>
    <x v="274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s v="E334"/>
    <x v="275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s v="E334"/>
    <x v="276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s v="E334"/>
    <x v="277"/>
    <x v="4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s v="E334"/>
    <x v="278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s v="E335"/>
    <x v="279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s v="E335"/>
    <x v="280"/>
    <x v="4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s v="E335"/>
    <x v="281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s v="E335"/>
    <x v="282"/>
    <x v="4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s v="E335"/>
    <x v="283"/>
    <x v="4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s v="E335"/>
    <x v="284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s v="E335"/>
    <x v="285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s v="E335"/>
    <x v="286"/>
    <x v="4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s v="E335"/>
    <x v="287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s v="E335"/>
    <x v="288"/>
    <x v="4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s v="E335"/>
    <x v="289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s v="E335"/>
    <x v="290"/>
    <x v="4"/>
    <n v="1"/>
    <n v="1"/>
    <n v="1"/>
    <n v="1"/>
    <n v="1"/>
    <n v="1"/>
    <n v="1"/>
    <n v="1"/>
    <n v="1"/>
    <n v="1"/>
    <n v="1"/>
    <n v="1"/>
    <n v="1"/>
    <n v="803"/>
  </r>
  <r>
    <s v="E335 HYD Misc, Snoq Park-NSC"/>
    <s v="E335"/>
    <x v="291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s v="E335"/>
    <x v="292"/>
    <x v="4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s v="E335"/>
    <x v="293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s v="E335"/>
    <x v="294"/>
    <x v="4"/>
    <n v="1"/>
    <n v="1"/>
    <n v="1"/>
    <n v="1"/>
    <n v="1"/>
    <n v="1"/>
    <n v="1"/>
    <n v="1"/>
    <n v="1"/>
    <n v="1"/>
    <n v="1"/>
    <n v="1"/>
    <n v="1"/>
    <n v="536"/>
  </r>
  <r>
    <s v="E335 HYD Misc, Snoqualmie 2-NSC"/>
    <s v="E335"/>
    <x v="295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s v="E335"/>
    <x v="296"/>
    <x v="4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s v="E335"/>
    <x v="297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s v="E335"/>
    <x v="298"/>
    <x v="4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s v="E335"/>
    <x v="299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s v="E335"/>
    <x v="300"/>
    <x v="4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s v="E335"/>
    <x v="301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s v="E335"/>
    <x v="302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s v="E3351"/>
    <x v="303"/>
    <x v="4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s v="E3351"/>
    <x v="304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s v="E3351"/>
    <x v="305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s v="E3351"/>
    <x v="306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s v="E3351"/>
    <x v="307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s v="E3351"/>
    <x v="308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s v="E3351"/>
    <x v="309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s v="E3351"/>
    <x v="310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s v="E3351"/>
    <x v="311"/>
    <x v="4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s v="E3351"/>
    <x v="312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s v="E3351"/>
    <x v="313"/>
    <x v="4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s v="E3351"/>
    <x v="314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s v="E3351"/>
    <x v="315"/>
    <x v="4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s v="E3351"/>
    <x v="316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s v="E3351"/>
    <x v="317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s v="E3351"/>
    <x v="318"/>
    <x v="4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s v="E3351"/>
    <x v="319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s v="E3351"/>
    <x v="320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s v="E3351"/>
    <x v="321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s v="E3351"/>
    <x v="322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s v="E336"/>
    <x v="323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s v="E336"/>
    <x v="324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s v="E336"/>
    <x v="325"/>
    <x v="4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s v="E336"/>
    <x v="326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s v="E336"/>
    <x v="327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s v="E336"/>
    <x v="328"/>
    <x v="4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s v="E336"/>
    <x v="329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s v="E336"/>
    <x v="330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s v="E336"/>
    <x v="331"/>
    <x v="4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s v="E336"/>
    <x v="332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s v="E336"/>
    <x v="333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s v="E336"/>
    <x v="334"/>
    <x v="4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s v="E336"/>
    <x v="335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s v="E336"/>
    <x v="336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s v="E336"/>
    <x v="337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s v="E336"/>
    <x v="338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s v="E336"/>
    <x v="339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s v="E336"/>
    <x v="340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s v="E336"/>
    <x v="341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s v="E336"/>
    <x v="342"/>
    <x v="4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s v="E337"/>
    <x v="343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s v="Tax o"/>
    <x v="344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s v="Tax o"/>
    <x v="345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s v="E3400"/>
    <x v="346"/>
    <x v="5"/>
    <n v="0"/>
    <n v="0"/>
    <n v="0"/>
    <n v="0"/>
    <n v="0"/>
    <n v="0"/>
    <n v="0"/>
    <n v="0"/>
    <n v="0"/>
    <n v="0"/>
    <n v="0"/>
    <n v="0"/>
    <n v="0"/>
    <n v="0"/>
  </r>
  <r>
    <s v="E3400 PRD Land, Freddy1/Epcor"/>
    <s v="E3400"/>
    <x v="347"/>
    <x v="5"/>
    <n v="0"/>
    <n v="0"/>
    <n v="0"/>
    <n v="0"/>
    <n v="0"/>
    <n v="0"/>
    <n v="0"/>
    <n v="0"/>
    <n v="0"/>
    <n v="0"/>
    <n v="0"/>
    <n v="0"/>
    <n v="0"/>
    <n v="0"/>
  </r>
  <r>
    <s v="E3400 PRD Land, Frederickson"/>
    <s v="E3400"/>
    <x v="348"/>
    <x v="5"/>
    <n v="0"/>
    <n v="0"/>
    <n v="0"/>
    <n v="0"/>
    <n v="0"/>
    <n v="0"/>
    <n v="0"/>
    <n v="0"/>
    <n v="0"/>
    <n v="0"/>
    <n v="0"/>
    <n v="0"/>
    <n v="0"/>
    <n v="0"/>
  </r>
  <r>
    <s v="E3400 PRD Land, Fredonia"/>
    <s v="E3400"/>
    <x v="349"/>
    <x v="5"/>
    <n v="0"/>
    <n v="0"/>
    <n v="0"/>
    <n v="0"/>
    <n v="0"/>
    <n v="0"/>
    <n v="0"/>
    <n v="0"/>
    <n v="0"/>
    <n v="0"/>
    <n v="0"/>
    <n v="0"/>
    <n v="0"/>
    <n v="0"/>
  </r>
  <r>
    <s v="E3400 PRD Land, Goldendale"/>
    <s v="E3400"/>
    <x v="350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s v="E3400"/>
    <x v="351"/>
    <x v="5"/>
    <n v="0"/>
    <n v="0"/>
    <n v="0"/>
    <n v="0"/>
    <n v="0"/>
    <n v="0"/>
    <n v="0"/>
    <n v="0"/>
    <n v="0"/>
    <n v="0"/>
    <n v="0"/>
    <n v="0"/>
    <n v="0"/>
    <n v="0"/>
  </r>
  <r>
    <s v="E3400 PRD Land, Hopkins Ridge"/>
    <s v="E3400"/>
    <x v="352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s v="E3400"/>
    <x v="353"/>
    <x v="5"/>
    <n v="0"/>
    <n v="0"/>
    <n v="0"/>
    <n v="0"/>
    <n v="0"/>
    <n v="0"/>
    <n v="0"/>
    <n v="0"/>
    <n v="0"/>
    <n v="0"/>
    <n v="0"/>
    <n v="0"/>
    <n v="0"/>
    <n v="0"/>
  </r>
  <r>
    <s v="E3400 PRD Land, Mint Farm"/>
    <s v="E3400"/>
    <x v="354"/>
    <x v="5"/>
    <n v="0"/>
    <n v="0"/>
    <n v="0"/>
    <n v="0"/>
    <n v="0"/>
    <n v="0"/>
    <n v="0"/>
    <n v="0"/>
    <n v="0"/>
    <n v="0"/>
    <n v="0"/>
    <n v="0"/>
    <n v="0"/>
    <n v="0"/>
  </r>
  <r>
    <s v="E3400 PRD Land, South Whidbey"/>
    <s v="E3400"/>
    <x v="355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s v="E3400"/>
    <x v="356"/>
    <x v="5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s v="E3400"/>
    <x v="357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s v="E3400"/>
    <x v="358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s v="E3400"/>
    <x v="359"/>
    <x v="5"/>
    <n v="0"/>
    <n v="0"/>
    <n v="0"/>
    <n v="0"/>
    <n v="0"/>
    <n v="0"/>
    <n v="0"/>
    <n v="0"/>
    <n v="0"/>
    <n v="0"/>
    <n v="0"/>
    <n v="0"/>
    <n v="0"/>
    <n v="0"/>
  </r>
  <r>
    <s v="E3400 PRD Land, Wild Horse"/>
    <s v="E3400"/>
    <x v="360"/>
    <x v="5"/>
    <n v="0"/>
    <n v="0"/>
    <n v="0"/>
    <n v="0"/>
    <n v="0"/>
    <n v="0"/>
    <n v="0"/>
    <n v="0"/>
    <n v="0"/>
    <n v="0"/>
    <n v="0"/>
    <n v="0"/>
    <n v="0"/>
    <n v="0"/>
  </r>
  <r>
    <s v="E3401 PRD Easements, Fredonia"/>
    <s v="E3401"/>
    <x v="361"/>
    <x v="5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s v="E3410"/>
    <x v="362"/>
    <x v="5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s v="E3410"/>
    <x v="363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s v="E3410"/>
    <x v="364"/>
    <x v="5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s v="E3410"/>
    <x v="365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s v="E3410"/>
    <x v="366"/>
    <x v="5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s v="E3410"/>
    <x v="367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s v="E3410"/>
    <x v="368"/>
    <x v="5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s v="E3410"/>
    <x v="369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s v="E3410"/>
    <x v="370"/>
    <x v="5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s v="E3410"/>
    <x v="371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s v="E3410"/>
    <x v="372"/>
    <x v="5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s v="E3410"/>
    <x v="373"/>
    <x v="5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s v="E3410"/>
    <x v="374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s v="E3410"/>
    <x v="375"/>
    <x v="5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s v="E3410"/>
    <x v="376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s v="E3410"/>
    <x v="377"/>
    <x v="5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s v="E3410"/>
    <x v="378"/>
    <x v="5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s v="E3410"/>
    <x v="379"/>
    <x v="5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s v="E3410"/>
    <x v="380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s v="E3410"/>
    <x v="381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s v="E3410"/>
    <x v="382"/>
    <x v="5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s v="E3410"/>
    <x v="383"/>
    <x v="5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s v="E3410"/>
    <x v="384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s v="E3410"/>
    <x v="385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s v="E3410"/>
    <x v="386"/>
    <x v="5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s v="E3410"/>
    <x v="387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s v="E3410"/>
    <x v="388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s v="E3410"/>
    <x v="389"/>
    <x v="5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s v="E3410"/>
    <x v="390"/>
    <x v="5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s v="E3410"/>
    <x v="391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s v="E3410"/>
    <x v="392"/>
    <x v="5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s v="E3410"/>
    <x v="393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s v="E3410"/>
    <x v="394"/>
    <x v="5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s v="E3410"/>
    <x v="395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s v="E3411"/>
    <x v="396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s v="E342"/>
    <x v="397"/>
    <x v="5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s v="E342"/>
    <x v="398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s v="E342"/>
    <x v="399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s v="E342"/>
    <x v="400"/>
    <x v="5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s v="E342"/>
    <x v="401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s v="E342"/>
    <x v="402"/>
    <x v="5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s v="E342"/>
    <x v="403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s v="E342"/>
    <x v="404"/>
    <x v="5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s v="E342"/>
    <x v="405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s v="E342"/>
    <x v="406"/>
    <x v="5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s v="E342"/>
    <x v="407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s v="E342"/>
    <x v="408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s v="E342"/>
    <x v="409"/>
    <x v="5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s v="E342"/>
    <x v="410"/>
    <x v="5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s v="E342"/>
    <x v="411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s v="E342"/>
    <x v="412"/>
    <x v="5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s v="E342"/>
    <x v="413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s v="E342"/>
    <x v="414"/>
    <x v="5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s v="E342"/>
    <x v="415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s v="E342"/>
    <x v="416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s v="E342"/>
    <x v="417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s v="E342"/>
    <x v="418"/>
    <x v="5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s v="E342"/>
    <x v="419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s v="E342"/>
    <x v="420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s v="E342"/>
    <x v="421"/>
    <x v="5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s v="E342"/>
    <x v="422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s v="E3440"/>
    <x v="423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s v="E3440"/>
    <x v="424"/>
    <x v="5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s v="E3440"/>
    <x v="425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s v="E3440"/>
    <x v="426"/>
    <x v="5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s v="E3440"/>
    <x v="427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s v="E3440"/>
    <x v="428"/>
    <x v="5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s v="E3440"/>
    <x v="429"/>
    <x v="5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s v="E3440"/>
    <x v="430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s v="E3440"/>
    <x v="431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s v="E3440"/>
    <x v="432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s v="E3440"/>
    <x v="433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s v="E3440"/>
    <x v="434"/>
    <x v="5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s v="E3440"/>
    <x v="435"/>
    <x v="5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s v="E3440"/>
    <x v="436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s v="E3440"/>
    <x v="437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s v="E3440"/>
    <x v="438"/>
    <x v="5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s v="E3440"/>
    <x v="439"/>
    <x v="5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s v="E3440"/>
    <x v="440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s v="E3440"/>
    <x v="441"/>
    <x v="5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s v="E3440"/>
    <x v="442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s v="E3440"/>
    <x v="443"/>
    <x v="5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s v="E3440"/>
    <x v="444"/>
    <x v="5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s v="E3440"/>
    <x v="445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s v="E3440"/>
    <x v="446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s v="E3440"/>
    <x v="447"/>
    <x v="5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s v="E3440"/>
    <x v="448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s v="E3441"/>
    <x v="449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s v="E3441"/>
    <x v="450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s v="E3442"/>
    <x v="451"/>
    <x v="5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s v="E3442"/>
    <x v="452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s v="E3442"/>
    <x v="453"/>
    <x v="5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s v="E3442"/>
    <x v="454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s v="E3442"/>
    <x v="455"/>
    <x v="5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s v="E3442"/>
    <x v="456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s v="E3442"/>
    <x v="457"/>
    <x v="5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s v="E3442"/>
    <x v="458"/>
    <x v="5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s v="E3442"/>
    <x v="459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s v="E3442"/>
    <x v="460"/>
    <x v="5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s v="E3442"/>
    <x v="461"/>
    <x v="5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s v="E3442"/>
    <x v="462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s v="E3442"/>
    <x v="463"/>
    <x v="5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s v="E3442"/>
    <x v="464"/>
    <x v="5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s v="E3442"/>
    <x v="465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s v="E345"/>
    <x v="466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s v="E345"/>
    <x v="467"/>
    <x v="5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s v="E345"/>
    <x v="468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s v="E345"/>
    <x v="469"/>
    <x v="5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s v="E345"/>
    <x v="470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s v="E345"/>
    <x v="471"/>
    <x v="5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s v="E345"/>
    <x v="472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s v="E345"/>
    <x v="473"/>
    <x v="5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s v="E345"/>
    <x v="474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s v="E345"/>
    <x v="475"/>
    <x v="5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s v="E345"/>
    <x v="476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s v="E345"/>
    <x v="477"/>
    <x v="5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s v="E345"/>
    <x v="478"/>
    <x v="5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s v="E345"/>
    <x v="479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s v="E345"/>
    <x v="480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s v="E345"/>
    <x v="481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s v="E345"/>
    <x v="482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s v="E345"/>
    <x v="483"/>
    <x v="5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s v="E345"/>
    <x v="484"/>
    <x v="5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s v="E345"/>
    <x v="485"/>
    <x v="5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s v="E345"/>
    <x v="486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s v="E345"/>
    <x v="487"/>
    <x v="5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s v="E345"/>
    <x v="488"/>
    <x v="5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s v="E345"/>
    <x v="489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s v="E345"/>
    <x v="490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s v="E345"/>
    <x v="491"/>
    <x v="5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s v="E345"/>
    <x v="492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s v="E3450"/>
    <x v="493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s v="E3450"/>
    <x v="494"/>
    <x v="5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s v="E3450"/>
    <x v="495"/>
    <x v="5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s v="E3450"/>
    <x v="496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s v="E3450"/>
    <x v="497"/>
    <x v="5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s v="E3450"/>
    <x v="498"/>
    <x v="5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s v="E3450"/>
    <x v="499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s v="E3450"/>
    <x v="500"/>
    <x v="5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s v="E3450"/>
    <x v="501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s v="E3450"/>
    <x v="502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s v="E346"/>
    <x v="503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s v="E346"/>
    <x v="504"/>
    <x v="5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s v="E346"/>
    <x v="505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s v="E346"/>
    <x v="506"/>
    <x v="5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s v="E346"/>
    <x v="507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s v="E346"/>
    <x v="508"/>
    <x v="5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s v="E346"/>
    <x v="509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s v="E346"/>
    <x v="510"/>
    <x v="5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s v="E346"/>
    <x v="511"/>
    <x v="5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s v="E346"/>
    <x v="512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s v="E346"/>
    <x v="513"/>
    <x v="5"/>
    <n v="7"/>
    <n v="7"/>
    <n v="7"/>
    <n v="7"/>
    <n v="7"/>
    <n v="7"/>
    <n v="7"/>
    <n v="7"/>
    <n v="7"/>
    <n v="7"/>
    <n v="7"/>
    <n v="7"/>
    <n v="7"/>
    <n v="7207"/>
  </r>
  <r>
    <s v="E346 PRD Other, Goldendale OP"/>
    <s v="E346"/>
    <x v="514"/>
    <x v="5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s v="E346"/>
    <x v="515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s v="E346"/>
    <x v="516"/>
    <x v="5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s v="E346"/>
    <x v="517"/>
    <x v="5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s v="E346"/>
    <x v="518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s v="E346"/>
    <x v="519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s v="E346"/>
    <x v="520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s v="E346"/>
    <x v="521"/>
    <x v="5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s v="E346"/>
    <x v="522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s v="E346"/>
    <x v="523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s v="E346"/>
    <x v="524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s v="E346"/>
    <x v="525"/>
    <x v="5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s v="E3460"/>
    <x v="526"/>
    <x v="5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s v="E3460"/>
    <x v="527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s v="E3460"/>
    <x v="528"/>
    <x v="5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s v="E3460"/>
    <x v="529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s v="E3460"/>
    <x v="530"/>
    <x v="5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s v="E3460"/>
    <x v="531"/>
    <x v="5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s v="E3460"/>
    <x v="532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s v="E3460"/>
    <x v="533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s v="E3461"/>
    <x v="534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s v="E3461"/>
    <x v="535"/>
    <x v="5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s v="E3461"/>
    <x v="536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s v="E3461"/>
    <x v="537"/>
    <x v="5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s v="E3461"/>
    <x v="538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s v="E3461"/>
    <x v="539"/>
    <x v="5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s v="E3461"/>
    <x v="540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s v="E3461"/>
    <x v="541"/>
    <x v="5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s v="E3461"/>
    <x v="542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s v="E3461"/>
    <x v="543"/>
    <x v="5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s v="E3461"/>
    <x v="544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s v="E3461"/>
    <x v="545"/>
    <x v="5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s v="E3461"/>
    <x v="546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s v="E3461"/>
    <x v="547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s v="E3461"/>
    <x v="548"/>
    <x v="5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s v="E3461"/>
    <x v="549"/>
    <x v="5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s v="E3461"/>
    <x v="550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s v="E3461"/>
    <x v="551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s v="E3461"/>
    <x v="552"/>
    <x v="5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s v="E3461"/>
    <x v="553"/>
    <x v="5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s v="E3461"/>
    <x v="554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s v="E3461"/>
    <x v="555"/>
    <x v="5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s v="E3461"/>
    <x v="556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s v="E3461"/>
    <x v="557"/>
    <x v="5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s v="E3461"/>
    <x v="558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s v="E3461"/>
    <x v="559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s v="E3461"/>
    <x v="560"/>
    <x v="5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s v="E347"/>
    <x v="561"/>
    <x v="5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s v="E348"/>
    <x v="562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s v="E348"/>
    <x v="563"/>
    <x v="5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s v="E3500"/>
    <x v="564"/>
    <x v="6"/>
    <n v="0"/>
    <n v="0"/>
    <n v="0"/>
    <n v="0"/>
    <n v="0"/>
    <n v="0"/>
    <n v="0"/>
    <n v="0"/>
    <n v="0"/>
    <n v="0"/>
    <n v="0"/>
    <n v="0"/>
    <n v="0"/>
    <n v="0"/>
  </r>
  <r>
    <s v="E3500 TSM Land &amp; Land Rights"/>
    <s v="E3500"/>
    <x v="565"/>
    <x v="6"/>
    <n v="0"/>
    <n v="0"/>
    <n v="0"/>
    <n v="0"/>
    <n v="0"/>
    <n v="0"/>
    <n v="0"/>
    <n v="0"/>
    <n v="0"/>
    <n v="0"/>
    <n v="0"/>
    <n v="0"/>
    <n v="0"/>
    <n v="0"/>
  </r>
  <r>
    <s v="E3500 TSM Land, 3rd AC"/>
    <s v="E3500"/>
    <x v="566"/>
    <x v="6"/>
    <n v="0"/>
    <n v="0"/>
    <n v="0"/>
    <n v="0"/>
    <n v="0"/>
    <n v="0"/>
    <n v="0"/>
    <n v="0"/>
    <n v="0"/>
    <n v="0"/>
    <n v="0"/>
    <n v="0"/>
    <n v="0"/>
    <n v="0"/>
  </r>
  <r>
    <s v="E3500 TSM Land, Baker"/>
    <s v="E3500"/>
    <x v="567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s v="E3500"/>
    <x v="568"/>
    <x v="6"/>
    <n v="0"/>
    <n v="0"/>
    <n v="0"/>
    <n v="0"/>
    <n v="0"/>
    <n v="0"/>
    <n v="0"/>
    <n v="0"/>
    <n v="0"/>
    <n v="0"/>
    <n v="0"/>
    <n v="0"/>
    <n v="0"/>
    <n v="0"/>
  </r>
  <r>
    <s v="E3500 TSM Land, N Intertie"/>
    <s v="E3500"/>
    <x v="569"/>
    <x v="6"/>
    <n v="0"/>
    <n v="0"/>
    <n v="0"/>
    <n v="0"/>
    <n v="0"/>
    <n v="0"/>
    <n v="0"/>
    <n v="0"/>
    <n v="0"/>
    <n v="0"/>
    <n v="0"/>
    <n v="0"/>
    <n v="0"/>
    <n v="0"/>
  </r>
  <r>
    <s v="E3500 TSM Land, Wild Horse"/>
    <s v="E3500"/>
    <x v="570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s v="E3500"/>
    <x v="571"/>
    <x v="6"/>
    <n v="0"/>
    <n v="0"/>
    <n v="0"/>
    <n v="0"/>
    <n v="0"/>
    <n v="0"/>
    <n v="0"/>
    <n v="0"/>
    <n v="0"/>
    <n v="0"/>
    <n v="0"/>
    <n v="0"/>
    <n v="0"/>
    <n v="0"/>
  </r>
  <r>
    <s v="E3501 105 TSM Easement"/>
    <s v="E3501"/>
    <x v="572"/>
    <x v="6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s v="E3501"/>
    <x v="573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s v="E3501"/>
    <x v="574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s v="E3501"/>
    <x v="575"/>
    <x v="6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s v="E3501"/>
    <x v="576"/>
    <x v="6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s v="E3501"/>
    <x v="577"/>
    <x v="6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s v="E3501"/>
    <x v="578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s v="E3501"/>
    <x v="579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s v="E3501"/>
    <x v="580"/>
    <x v="6"/>
    <n v="0"/>
    <n v="0"/>
    <n v="0"/>
    <n v="0"/>
    <n v="0"/>
    <n v="0"/>
    <n v="0"/>
    <n v="0"/>
    <n v="0"/>
    <n v="0"/>
    <n v="0"/>
    <n v="0"/>
    <n v="0"/>
    <n v="0"/>
  </r>
  <r>
    <s v="E35016 TSM Easements"/>
    <s v="E3501"/>
    <x v="581"/>
    <x v="6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s v="E3501"/>
    <x v="582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s v="E3501"/>
    <x v="583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s v="E3501"/>
    <x v="584"/>
    <x v="6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s v="E3501"/>
    <x v="585"/>
    <x v="6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s v="E3501"/>
    <x v="586"/>
    <x v="6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s v="E3506"/>
    <x v="564"/>
    <x v="6"/>
    <n v="0"/>
    <n v="0"/>
    <n v="0"/>
    <n v="0"/>
    <n v="0"/>
    <n v="0"/>
    <n v="0"/>
    <n v="0"/>
    <n v="0"/>
    <n v="0"/>
    <n v="0"/>
    <n v="0"/>
    <n v="0"/>
    <n v="0"/>
  </r>
  <r>
    <s v="E3506 TSM Land &amp; Land Rights"/>
    <s v="E3506"/>
    <x v="565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s v="E3507"/>
    <x v="564"/>
    <x v="6"/>
    <n v="0"/>
    <n v="0"/>
    <n v="0"/>
    <n v="0"/>
    <n v="0"/>
    <n v="0"/>
    <n v="0"/>
    <n v="0"/>
    <n v="0"/>
    <n v="0"/>
    <n v="0"/>
    <n v="0"/>
    <n v="0"/>
    <n v="0"/>
  </r>
  <r>
    <s v="E3507 TSM Land &amp; Land Rights"/>
    <s v="E3507"/>
    <x v="565"/>
    <x v="6"/>
    <n v="0"/>
    <n v="0"/>
    <n v="0"/>
    <n v="0"/>
    <n v="0"/>
    <n v="0"/>
    <n v="0"/>
    <n v="0"/>
    <n v="0"/>
    <n v="0"/>
    <n v="0"/>
    <n v="0"/>
    <n v="0"/>
    <n v="0"/>
  </r>
  <r>
    <s v="E3509 (GIF) Land, Wild Horse"/>
    <s v="E3509"/>
    <x v="587"/>
    <x v="6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s v="E3509"/>
    <x v="588"/>
    <x v="6"/>
    <n v="3"/>
    <n v="3"/>
    <n v="3"/>
    <n v="3"/>
    <n v="3"/>
    <n v="3"/>
    <n v="3"/>
    <n v="3"/>
    <n v="3"/>
    <n v="3"/>
    <n v="3"/>
    <n v="3"/>
    <n v="3"/>
    <n v="3140"/>
  </r>
  <r>
    <s v="E35099 (GIF) Easement, Hopkins"/>
    <s v="E3509"/>
    <x v="589"/>
    <x v="6"/>
    <n v="8"/>
    <n v="8"/>
    <n v="8"/>
    <n v="8"/>
    <n v="8"/>
    <n v="8"/>
    <n v="8"/>
    <n v="8"/>
    <n v="8"/>
    <n v="8"/>
    <n v="9"/>
    <n v="9"/>
    <n v="9"/>
    <n v="8398"/>
  </r>
  <r>
    <s v="E35099 (GIF) Easement, LSR"/>
    <s v="E3509"/>
    <x v="590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s v="E3509"/>
    <x v="591"/>
    <x v="6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s v="E3509"/>
    <x v="592"/>
    <x v="6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s v="E3509"/>
    <x v="593"/>
    <x v="6"/>
    <n v="1"/>
    <n v="1"/>
    <n v="1"/>
    <n v="1"/>
    <n v="1"/>
    <n v="1"/>
    <n v="1"/>
    <n v="1"/>
    <n v="1"/>
    <n v="1"/>
    <n v="1"/>
    <n v="1"/>
    <n v="1"/>
    <n v="979"/>
  </r>
  <r>
    <s v="E352 TSM Str/Impv, 3rd AC Line"/>
    <s v="E352"/>
    <x v="594"/>
    <x v="6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s v="E352"/>
    <x v="595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s v="E352"/>
    <x v="596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s v="E352"/>
    <x v="597"/>
    <x v="6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s v="E352"/>
    <x v="598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s v="E352"/>
    <x v="599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s v="E352"/>
    <x v="600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s v="E352"/>
    <x v="601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s v="E352"/>
    <x v="602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s v="E352"/>
    <x v="603"/>
    <x v="6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s v="E3526"/>
    <x v="604"/>
    <x v="6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s v="E3526"/>
    <x v="603"/>
    <x v="6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s v="E3526"/>
    <x v="605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s v="E3527"/>
    <x v="606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s v="E3527"/>
    <x v="607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s v="E3527"/>
    <x v="608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s v="E3527"/>
    <x v="609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s v="E3527"/>
    <x v="603"/>
    <x v="6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s v="E3527"/>
    <x v="605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s v="E3529"/>
    <x v="610"/>
    <x v="6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s v="E3529"/>
    <x v="611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s v="E3529"/>
    <x v="612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s v="E3529"/>
    <x v="613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s v="E3529"/>
    <x v="614"/>
    <x v="6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s v="E3529"/>
    <x v="615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s v="E3529"/>
    <x v="616"/>
    <x v="6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s v="E3529"/>
    <x v="617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s v="E3529"/>
    <x v="618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s v="E3529"/>
    <x v="619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s v="E3529"/>
    <x v="620"/>
    <x v="6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s v="E3529"/>
    <x v="621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s v="E353"/>
    <x v="622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s v="E353"/>
    <x v="623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s v="E353"/>
    <x v="624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s v="E353"/>
    <x v="625"/>
    <x v="6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s v="E353"/>
    <x v="626"/>
    <x v="6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s v="E353"/>
    <x v="627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s v="E353"/>
    <x v="628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s v="E353"/>
    <x v="629"/>
    <x v="6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s v="E353"/>
    <x v="630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s v="E353"/>
    <x v="631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s v="E353"/>
    <x v="632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s v="E353"/>
    <x v="633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s v="E353"/>
    <x v="634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s v="E353"/>
    <x v="635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s v="E353"/>
    <x v="636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s v="E353"/>
    <x v="637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s v="E353"/>
    <x v="638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s v="E353"/>
    <x v="639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s v="E353"/>
    <x v="640"/>
    <x v="6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s v="E353"/>
    <x v="641"/>
    <x v="6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s v="E353"/>
    <x v="642"/>
    <x v="6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s v="E353"/>
    <x v="643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s v="E353"/>
    <x v="644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s v="E353"/>
    <x v="645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s v="E353"/>
    <x v="646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s v="E3536"/>
    <x v="647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s v="E3536"/>
    <x v="648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s v="E3536"/>
    <x v="649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s v="E3536"/>
    <x v="650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s v="E3536"/>
    <x v="651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s v="E3536"/>
    <x v="652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s v="E3536"/>
    <x v="653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s v="E3536"/>
    <x v="654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s v="E3536"/>
    <x v="655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s v="E3536"/>
    <x v="656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s v="E3536"/>
    <x v="657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s v="E3536"/>
    <x v="658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s v="E3536"/>
    <x v="659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s v="E3536"/>
    <x v="634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s v="E3536"/>
    <x v="660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s v="E3536"/>
    <x v="636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s v="E3536"/>
    <x v="66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s v="E3536"/>
    <x v="66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s v="E3536"/>
    <x v="663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s v="E3536"/>
    <x v="664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s v="E3536"/>
    <x v="665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s v="E3536"/>
    <x v="666"/>
    <x v="6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s v="E3536"/>
    <x v="667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s v="E3536"/>
    <x v="668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s v="E3536"/>
    <x v="669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s v="E3536"/>
    <x v="670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s v="E3536"/>
    <x v="671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s v="E3536"/>
    <x v="672"/>
    <x v="6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s v="E3536"/>
    <x v="673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s v="E3537"/>
    <x v="674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s v="E3537"/>
    <x v="675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s v="E3537"/>
    <x v="676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s v="E3537"/>
    <x v="677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s v="E3537"/>
    <x v="678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s v="E3537"/>
    <x v="679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s v="E3537"/>
    <x v="680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s v="E3537"/>
    <x v="681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s v="E3537"/>
    <x v="682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s v="E3537"/>
    <x v="683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s v="E3537"/>
    <x v="684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s v="E3537"/>
    <x v="685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s v="E3537"/>
    <x v="686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s v="E3537"/>
    <x v="687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s v="E3537"/>
    <x v="688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s v="E3537"/>
    <x v="689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s v="E3537"/>
    <x v="690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s v="E3537"/>
    <x v="691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s v="E3537"/>
    <x v="692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s v="E3537"/>
    <x v="693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s v="E3537"/>
    <x v="647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s v="E3537"/>
    <x v="648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s v="E3537"/>
    <x v="649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s v="E3537"/>
    <x v="650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s v="E3537"/>
    <x v="651"/>
    <x v="6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s v="E3537"/>
    <x v="652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s v="E3537"/>
    <x v="694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s v="E3537"/>
    <x v="695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s v="E3537"/>
    <x v="654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s v="E3537"/>
    <x v="655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s v="E3537"/>
    <x v="656"/>
    <x v="6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s v="E3537"/>
    <x v="657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s v="E3537"/>
    <x v="658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s v="E3537"/>
    <x v="659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s v="E3537"/>
    <x v="634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s v="E3537"/>
    <x v="635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s v="E3537"/>
    <x v="696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s v="E3537"/>
    <x v="660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s v="E3537"/>
    <x v="636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s v="E3537"/>
    <x v="66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s v="E3537"/>
    <x v="66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s v="E3537"/>
    <x v="663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s v="E3537"/>
    <x v="664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s v="E3537"/>
    <x v="666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s v="E3537"/>
    <x v="668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s v="E3537"/>
    <x v="669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s v="E3537"/>
    <x v="670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s v="E3537"/>
    <x v="671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s v="E3537"/>
    <x v="697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s v="E3537"/>
    <x v="698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s v="E3537"/>
    <x v="699"/>
    <x v="6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s v="E3537"/>
    <x v="700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s v="E3537"/>
    <x v="672"/>
    <x v="6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s v="E3537"/>
    <x v="673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s v="E3538"/>
    <x v="701"/>
    <x v="6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s v="E3538"/>
    <x v="702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s v="E3539"/>
    <x v="703"/>
    <x v="6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s v="E3539"/>
    <x v="704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s v="E3539"/>
    <x v="705"/>
    <x v="6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s v="E3539"/>
    <x v="706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s v="E3539"/>
    <x v="707"/>
    <x v="6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s v="E3539"/>
    <x v="708"/>
    <x v="6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s v="E3539"/>
    <x v="709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s v="E3539"/>
    <x v="710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s v="E3539"/>
    <x v="711"/>
    <x v="6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s v="E3539"/>
    <x v="712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s v="E3539"/>
    <x v="713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s v="E3539"/>
    <x v="714"/>
    <x v="6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s v="E3539"/>
    <x v="715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s v="E3539"/>
    <x v="716"/>
    <x v="6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s v="E3539"/>
    <x v="717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s v="E3539"/>
    <x v="718"/>
    <x v="6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s v="E3539"/>
    <x v="719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s v="E3539"/>
    <x v="720"/>
    <x v="6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s v="E3539"/>
    <x v="721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s v="E3539"/>
    <x v="722"/>
    <x v="6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s v="E3539"/>
    <x v="723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s v="E3539"/>
    <x v="724"/>
    <x v="6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s v="E3539"/>
    <x v="725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s v="E3539"/>
    <x v="726"/>
    <x v="6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s v="E3539"/>
    <x v="727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s v="E3539"/>
    <x v="728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s v="E3539"/>
    <x v="729"/>
    <x v="6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s v="E3539"/>
    <x v="730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s v="E3539"/>
    <x v="731"/>
    <x v="6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s v="E3539"/>
    <x v="732"/>
    <x v="6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s v="E3539"/>
    <x v="733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s v="E3539"/>
    <x v="734"/>
    <x v="6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s v="E3539"/>
    <x v="735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s v="E3539"/>
    <x v="736"/>
    <x v="6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s v="E3539"/>
    <x v="737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s v="E3539"/>
    <x v="738"/>
    <x v="6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s v="E3539"/>
    <x v="739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s v="E3539"/>
    <x v="740"/>
    <x v="6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s v="E3539"/>
    <x v="741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s v="E3539"/>
    <x v="742"/>
    <x v="6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s v="E3539"/>
    <x v="743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s v="E3539"/>
    <x v="744"/>
    <x v="6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s v="E3539"/>
    <x v="745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s v="E3539"/>
    <x v="746"/>
    <x v="6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s v="E3539"/>
    <x v="747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s v="E3539"/>
    <x v="748"/>
    <x v="6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s v="E3539"/>
    <x v="749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s v="E3539"/>
    <x v="750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s v="E3539"/>
    <x v="751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s v="E3539"/>
    <x v="752"/>
    <x v="6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s v="E3539"/>
    <x v="753"/>
    <x v="6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s v="E3539"/>
    <x v="754"/>
    <x v="6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s v="E3539"/>
    <x v="755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s v="E3539"/>
    <x v="756"/>
    <x v="6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s v="E3539"/>
    <x v="757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s v="E3539"/>
    <x v="758"/>
    <x v="6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s v="E3539"/>
    <x v="759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s v="E3539"/>
    <x v="760"/>
    <x v="6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s v="E3539"/>
    <x v="761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s v="E3539"/>
    <x v="762"/>
    <x v="6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s v="E3539"/>
    <x v="763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s v="E3539"/>
    <x v="764"/>
    <x v="6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s v="E3539"/>
    <x v="765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s v="E3539"/>
    <x v="766"/>
    <x v="6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s v="E3539"/>
    <x v="767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s v="E3539"/>
    <x v="768"/>
    <x v="6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s v="E3539"/>
    <x v="769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s v="E3539"/>
    <x v="770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s v="E3539"/>
    <x v="771"/>
    <x v="6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s v="E3539"/>
    <x v="772"/>
    <x v="6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s v="E3539"/>
    <x v="773"/>
    <x v="6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s v="E3539"/>
    <x v="774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s v="E3539"/>
    <x v="775"/>
    <x v="6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s v="E3539"/>
    <x v="776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s v="E3539"/>
    <x v="777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s v="E3539"/>
    <x v="778"/>
    <x v="6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s v="E3539"/>
    <x v="779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s v="E354"/>
    <x v="780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s v="E354"/>
    <x v="781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s v="E354"/>
    <x v="782"/>
    <x v="6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s v="E354"/>
    <x v="783"/>
    <x v="6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s v="E354"/>
    <x v="784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s v="E354"/>
    <x v="785"/>
    <x v="6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s v="E354"/>
    <x v="786"/>
    <x v="6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s v="E354"/>
    <x v="787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s v="E354"/>
    <x v="788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s v="E354"/>
    <x v="789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s v="E354"/>
    <x v="790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s v="E354"/>
    <x v="791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s v="E354"/>
    <x v="792"/>
    <x v="6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s v="E354"/>
    <x v="793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s v="E354"/>
    <x v="794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s v="E354"/>
    <x v="795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s v="E3546"/>
    <x v="796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s v="E3547"/>
    <x v="797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s v="E3547"/>
    <x v="798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s v="E3547"/>
    <x v="799"/>
    <x v="6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s v="E3549"/>
    <x v="800"/>
    <x v="6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s v="E3549"/>
    <x v="801"/>
    <x v="6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s v="E3549"/>
    <x v="802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s v="E3549"/>
    <x v="803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s v="E3549"/>
    <x v="804"/>
    <x v="6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s v="E3549"/>
    <x v="805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s v="E3549"/>
    <x v="806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s v="E3549"/>
    <x v="807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s v="E355"/>
    <x v="808"/>
    <x v="6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s v="E355"/>
    <x v="809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s v="E355"/>
    <x v="810"/>
    <x v="6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s v="E355"/>
    <x v="811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s v="E355"/>
    <x v="812"/>
    <x v="6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s v="E355"/>
    <x v="813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s v="E355"/>
    <x v="814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s v="E355"/>
    <x v="815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s v="E355"/>
    <x v="816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s v="E355"/>
    <x v="817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s v="E355"/>
    <x v="818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s v="E355"/>
    <x v="819"/>
    <x v="6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s v="E355"/>
    <x v="820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s v="E355"/>
    <x v="821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s v="E355"/>
    <x v="82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s v="E355"/>
    <x v="823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s v="E355"/>
    <x v="824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s v="E355"/>
    <x v="825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s v="E355"/>
    <x v="826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s v="E355"/>
    <x v="827"/>
    <x v="6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s v="E355"/>
    <x v="828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s v="E355"/>
    <x v="829"/>
    <x v="6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s v="E355"/>
    <x v="830"/>
    <x v="6"/>
    <n v="0"/>
    <n v="0"/>
    <n v="0"/>
    <n v="0"/>
    <n v="0"/>
    <n v="0"/>
    <n v="0"/>
    <n v="0"/>
    <n v="0"/>
    <n v="0"/>
    <n v="0"/>
    <n v="0"/>
    <n v="0"/>
    <n v="0"/>
  </r>
  <r>
    <s v="E3556 TSM Poles "/>
    <s v="E3556"/>
    <x v="831"/>
    <x v="6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s v="E3556"/>
    <x v="832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s v="E3557"/>
    <x v="833"/>
    <x v="6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s v="E3557"/>
    <x v="834"/>
    <x v="6"/>
    <n v="0"/>
    <n v="0"/>
    <n v="0"/>
    <n v="0"/>
    <n v="0"/>
    <n v="0"/>
    <n v="0"/>
    <n v="0"/>
    <n v="0"/>
    <n v="0"/>
    <n v="0"/>
    <n v="0"/>
    <n v="0"/>
    <n v="0"/>
  </r>
  <r>
    <s v="E3557 TSM Poles "/>
    <s v="E3557"/>
    <x v="831"/>
    <x v="6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s v="E3557"/>
    <x v="812"/>
    <x v="6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s v="E3557"/>
    <x v="835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s v="E3557"/>
    <x v="836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s v="E3557"/>
    <x v="837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s v="E3557"/>
    <x v="838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s v="E3557"/>
    <x v="839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s v="E3557"/>
    <x v="840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s v="E3557"/>
    <x v="82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s v="E3557"/>
    <x v="823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s v="E3557"/>
    <x v="841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s v="E3557"/>
    <x v="842"/>
    <x v="6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s v="E3557"/>
    <x v="843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s v="E3557"/>
    <x v="832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s v="E3559"/>
    <x v="844"/>
    <x v="6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s v="E3559"/>
    <x v="845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s v="E3559"/>
    <x v="846"/>
    <x v="6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s v="E3559"/>
    <x v="847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s v="E3559"/>
    <x v="848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s v="E3559"/>
    <x v="849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s v="E3559"/>
    <x v="850"/>
    <x v="6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s v="E3559"/>
    <x v="851"/>
    <x v="6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s v="E3559"/>
    <x v="852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s v="E3559"/>
    <x v="853"/>
    <x v="6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s v="E3559"/>
    <x v="854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s v="E3559"/>
    <x v="855"/>
    <x v="6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s v="E3559"/>
    <x v="856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s v="E3559"/>
    <x v="857"/>
    <x v="6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s v="E3559"/>
    <x v="858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s v="E3559"/>
    <x v="859"/>
    <x v="6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s v="E3559"/>
    <x v="860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s v="E3559"/>
    <x v="861"/>
    <x v="6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s v="E3559"/>
    <x v="862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s v="E3559"/>
    <x v="863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s v="E3559"/>
    <x v="864"/>
    <x v="6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s v="E3559"/>
    <x v="865"/>
    <x v="6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s v="E3559"/>
    <x v="866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s v="E3559"/>
    <x v="867"/>
    <x v="6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s v="E3559"/>
    <x v="868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s v="E3559"/>
    <x v="869"/>
    <x v="6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s v="E3559"/>
    <x v="870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s v="E356"/>
    <x v="871"/>
    <x v="6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s v="E356"/>
    <x v="872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s v="E356"/>
    <x v="873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s v="E356"/>
    <x v="874"/>
    <x v="6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s v="E356"/>
    <x v="875"/>
    <x v="6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s v="E356"/>
    <x v="876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s v="E356"/>
    <x v="877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s v="E356"/>
    <x v="878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s v="E356"/>
    <x v="879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s v="E356"/>
    <x v="880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s v="E356"/>
    <x v="881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s v="E356"/>
    <x v="882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s v="E356"/>
    <x v="883"/>
    <x v="6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s v="E356"/>
    <x v="884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s v="E356"/>
    <x v="885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s v="E356"/>
    <x v="886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s v="E356"/>
    <x v="887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s v="E356"/>
    <x v="888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s v="E356"/>
    <x v="889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s v="E356"/>
    <x v="890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s v="E356"/>
    <x v="891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s v="E356"/>
    <x v="892"/>
    <x v="6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s v="E356"/>
    <x v="893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s v="E356"/>
    <x v="894"/>
    <x v="6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s v="E356"/>
    <x v="895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s v="E356"/>
    <x v="896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s v="E356"/>
    <x v="897"/>
    <x v="6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s v="E356"/>
    <x v="898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s v="E3566"/>
    <x v="899"/>
    <x v="6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s v="E3566"/>
    <x v="900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s v="E3567"/>
    <x v="901"/>
    <x v="6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s v="E3567"/>
    <x v="902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s v="E3567"/>
    <x v="873"/>
    <x v="6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s v="E3567"/>
    <x v="903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s v="E3567"/>
    <x v="904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s v="E3567"/>
    <x v="905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s v="E3567"/>
    <x v="906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s v="E3567"/>
    <x v="907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s v="E3567"/>
    <x v="908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s v="E3567"/>
    <x v="909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s v="E3567"/>
    <x v="885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s v="E3567"/>
    <x v="887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s v="E3567"/>
    <x v="910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s v="E3567"/>
    <x v="911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s v="E3567"/>
    <x v="912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s v="E3567"/>
    <x v="913"/>
    <x v="6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s v="E3567"/>
    <x v="914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s v="E3567"/>
    <x v="899"/>
    <x v="6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s v="E3567"/>
    <x v="900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s v="E3567"/>
    <x v="915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s v="E3569"/>
    <x v="916"/>
    <x v="6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s v="E3569"/>
    <x v="917"/>
    <x v="6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s v="E3569"/>
    <x v="918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s v="E3569"/>
    <x v="919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s v="E3569"/>
    <x v="920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s v="E3569"/>
    <x v="921"/>
    <x v="6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s v="E3569"/>
    <x v="922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s v="E3569"/>
    <x v="923"/>
    <x v="6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s v="E3569"/>
    <x v="924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s v="E3569"/>
    <x v="925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s v="E3569"/>
    <x v="926"/>
    <x v="6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s v="E3569"/>
    <x v="927"/>
    <x v="6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s v="E3569"/>
    <x v="928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s v="E3569"/>
    <x v="929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s v="E3569"/>
    <x v="930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s v="E3569"/>
    <x v="931"/>
    <x v="6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s v="E3569"/>
    <x v="932"/>
    <x v="6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s v="E3569"/>
    <x v="933"/>
    <x v="6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s v="E3569"/>
    <x v="934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s v="E3569"/>
    <x v="935"/>
    <x v="6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s v="E3569"/>
    <x v="936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s v="E3569"/>
    <x v="937"/>
    <x v="6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s v="E3569"/>
    <x v="938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s v="E3569"/>
    <x v="939"/>
    <x v="6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s v="E3569"/>
    <x v="940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s v="E3569"/>
    <x v="941"/>
    <x v="6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s v="E3569"/>
    <x v="942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s v="E357"/>
    <x v="943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s v="E357"/>
    <x v="944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s v="E3576"/>
    <x v="944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s v="E3577"/>
    <x v="945"/>
    <x v="6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s v="E3577"/>
    <x v="946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s v="E3577"/>
    <x v="947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s v="E3579"/>
    <x v="948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s v="E3579"/>
    <x v="949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s v="E3579"/>
    <x v="950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s v="E3579"/>
    <x v="951"/>
    <x v="6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s v="E358"/>
    <x v="952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s v="E358"/>
    <x v="953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s v="E358"/>
    <x v="954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s v="E3586"/>
    <x v="955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s v="E3587"/>
    <x v="956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s v="E3587"/>
    <x v="957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s v="E3587"/>
    <x v="958"/>
    <x v="6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s v="E3589"/>
    <x v="959"/>
    <x v="6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s v="E3589"/>
    <x v="960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s v="E3589"/>
    <x v="961"/>
    <x v="6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s v="E3589"/>
    <x v="962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s v="E3589"/>
    <x v="963"/>
    <x v="6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s v="E3589"/>
    <x v="964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s v="E3589"/>
    <x v="965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s v="E3589"/>
    <x v="966"/>
    <x v="6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s v="E3589"/>
    <x v="967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s v="E3589"/>
    <x v="968"/>
    <x v="6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s v="E3590"/>
    <x v="969"/>
    <x v="6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s v="E3590"/>
    <x v="970"/>
    <x v="6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s v="E3590"/>
    <x v="971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s v="E3590"/>
    <x v="972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s v="E3590"/>
    <x v="973"/>
    <x v="6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s v="E3590"/>
    <x v="974"/>
    <x v="6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s v="E3590"/>
    <x v="975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s v="E3590"/>
    <x v="976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s v="E3590"/>
    <x v="977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s v="E3596"/>
    <x v="978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s v="E3597"/>
    <x v="969"/>
    <x v="6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s v="E3597"/>
    <x v="979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s v="E3597"/>
    <x v="980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s v="E3597"/>
    <x v="981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s v="E3597"/>
    <x v="982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s v="E3599"/>
    <x v="983"/>
    <x v="6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s v="E3599"/>
    <x v="984"/>
    <x v="6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s v="E3599"/>
    <x v="985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s v="E3599"/>
    <x v="986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s v="E3599"/>
    <x v="987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s v="Tax o"/>
    <x v="988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s v="E3600"/>
    <x v="989"/>
    <x v="7"/>
    <n v="0"/>
    <n v="0"/>
    <n v="0"/>
    <n v="0"/>
    <n v="0"/>
    <n v="0"/>
    <n v="0"/>
    <n v="0"/>
    <n v="0"/>
    <n v="0"/>
    <n v="0"/>
    <n v="0"/>
    <n v="0"/>
    <n v="0"/>
  </r>
  <r>
    <s v="E3600 DST Land &amp; Land Rights"/>
    <s v="E3600"/>
    <x v="990"/>
    <x v="7"/>
    <n v="0"/>
    <n v="0"/>
    <n v="0"/>
    <n v="0"/>
    <n v="0"/>
    <n v="0"/>
    <n v="0"/>
    <n v="0"/>
    <n v="0"/>
    <n v="0"/>
    <n v="0"/>
    <n v="0"/>
    <n v="0"/>
    <n v="0"/>
  </r>
  <r>
    <s v="E3600 DST Land, Sub, Alpac"/>
    <s v="E3600"/>
    <x v="991"/>
    <x v="7"/>
    <n v="0"/>
    <n v="0"/>
    <n v="0"/>
    <n v="0"/>
    <n v="0"/>
    <n v="0"/>
    <n v="0"/>
    <n v="0"/>
    <n v="0"/>
    <n v="0"/>
    <n v="0"/>
    <n v="0"/>
    <n v="0"/>
    <n v="9"/>
  </r>
  <r>
    <s v="E3600 DST Land, Sub, Capitol"/>
    <s v="E3600"/>
    <x v="992"/>
    <x v="7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s v="E3600"/>
    <x v="993"/>
    <x v="7"/>
    <n v="0"/>
    <n v="0"/>
    <n v="0"/>
    <n v="0"/>
    <n v="0"/>
    <n v="0"/>
    <n v="0"/>
    <n v="0"/>
    <n v="0"/>
    <n v="0"/>
    <n v="0"/>
    <n v="0"/>
    <n v="0"/>
    <n v="0"/>
  </r>
  <r>
    <s v="E3600 DST Land, Sub, Miller Bay"/>
    <s v="E3600"/>
    <x v="994"/>
    <x v="7"/>
    <n v="0"/>
    <n v="0"/>
    <n v="0"/>
    <n v="0"/>
    <n v="0"/>
    <n v="0"/>
    <n v="0"/>
    <n v="0"/>
    <n v="0"/>
    <n v="0"/>
    <n v="0"/>
    <n v="0"/>
    <n v="0"/>
    <n v="0"/>
  </r>
  <r>
    <s v="E3600 DST Land, Sub, Paccar"/>
    <s v="E3600"/>
    <x v="995"/>
    <x v="7"/>
    <n v="0"/>
    <n v="0"/>
    <n v="0"/>
    <n v="0"/>
    <n v="0"/>
    <n v="0"/>
    <n v="0"/>
    <n v="0"/>
    <n v="0"/>
    <n v="0"/>
    <n v="0"/>
    <n v="0"/>
    <n v="0"/>
    <n v="0"/>
  </r>
  <r>
    <s v="E3600 DST Land, Sub, Poulsbo"/>
    <s v="E3600"/>
    <x v="996"/>
    <x v="7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s v="E3600"/>
    <x v="997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s v="E3600"/>
    <x v="998"/>
    <x v="7"/>
    <n v="0"/>
    <n v="0"/>
    <n v="0"/>
    <n v="0"/>
    <n v="0"/>
    <n v="0"/>
    <n v="0"/>
    <n v="0"/>
    <n v="0"/>
    <n v="0"/>
    <n v="0"/>
    <n v="0"/>
    <n v="0"/>
    <n v="0"/>
  </r>
  <r>
    <s v="E3600 DST Land, Sub, Vitulli"/>
    <s v="E3600"/>
    <x v="999"/>
    <x v="7"/>
    <n v="0"/>
    <n v="0"/>
    <n v="0"/>
    <n v="0"/>
    <n v="0"/>
    <n v="0"/>
    <n v="0"/>
    <n v="0"/>
    <n v="0"/>
    <n v="0"/>
    <n v="0"/>
    <n v="0"/>
    <n v="0"/>
    <n v="0"/>
  </r>
  <r>
    <s v="E3601 105 DST Easements"/>
    <s v="E3601"/>
    <x v="1000"/>
    <x v="7"/>
    <n v="0"/>
    <n v="0"/>
    <n v="0"/>
    <n v="0"/>
    <n v="0"/>
    <n v="0"/>
    <n v="0"/>
    <n v="0"/>
    <n v="0"/>
    <n v="0"/>
    <n v="0"/>
    <n v="0"/>
    <n v="0"/>
    <n v="0"/>
  </r>
  <r>
    <s v="E3601 DONOTUSE, Sub, Vitulli"/>
    <s v="E3601"/>
    <x v="690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s v="E3601"/>
    <x v="1001"/>
    <x v="7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s v="E3601"/>
    <x v="1002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s v="E3603"/>
    <x v="1003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s v="E3603"/>
    <x v="1004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s v="E3603"/>
    <x v="10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s v="E3610"/>
    <x v="1006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s v="E3610"/>
    <x v="1007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s v="E3610"/>
    <x v="1008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s v="E3610"/>
    <x v="1009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s v="E3610"/>
    <x v="1010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s v="E3610"/>
    <x v="1011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s v="E3610"/>
    <x v="1012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s v="E3610"/>
    <x v="1013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s v="E3610"/>
    <x v="1014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s v="E3610"/>
    <x v="1015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s v="E3610"/>
    <x v="1016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s v="E3610"/>
    <x v="1017"/>
    <x v="7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s v="E3610"/>
    <x v="1018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s v="E3620"/>
    <x v="1019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s v="E3620"/>
    <x v="1020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s v="E3620"/>
    <x v="1006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s v="E3620"/>
    <x v="1007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s v="E3620"/>
    <x v="1021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s v="E3620"/>
    <x v="1022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s v="E3620"/>
    <x v="1008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s v="E3620"/>
    <x v="1023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s v="E3620"/>
    <x v="1024"/>
    <x v="7"/>
    <n v="1"/>
    <n v="0"/>
    <n v="0"/>
    <n v="0"/>
    <n v="0"/>
    <n v="0"/>
    <n v="0"/>
    <n v="0"/>
    <n v="0"/>
    <n v="0"/>
    <n v="0"/>
    <n v="0"/>
    <n v="0"/>
    <n v="52"/>
  </r>
  <r>
    <s v="E3620 DONOTUSE, Fairchild"/>
    <s v="E3620"/>
    <x v="1025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s v="E3620"/>
    <x v="1026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s v="E3620"/>
    <x v="1010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s v="E3620"/>
    <x v="1027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s v="E3620"/>
    <x v="1028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s v="E3620"/>
    <x v="1029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s v="E3620"/>
    <x v="1030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s v="E3620"/>
    <x v="1031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s v="E3620"/>
    <x v="1011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s v="E3620"/>
    <x v="1032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s v="E3620"/>
    <x v="1033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s v="E3620"/>
    <x v="1013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s v="E3620"/>
    <x v="1034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s v="E3620"/>
    <x v="1014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s v="E3620"/>
    <x v="1035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s v="E3620"/>
    <x v="1016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s v="E3620"/>
    <x v="1036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s v="E3620"/>
    <x v="1037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s v="E3620"/>
    <x v="1038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s v="E3620"/>
    <x v="1039"/>
    <x v="7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s v="E3620"/>
    <x v="1040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s v="E3620"/>
    <x v="1041"/>
    <x v="7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s v="E3620"/>
    <x v="1042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s v="E3630"/>
    <x v="1043"/>
    <x v="7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s v="E3630"/>
    <x v="1044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s v="E3640"/>
    <x v="1045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s v="E3640"/>
    <x v="1046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s v="E3640"/>
    <x v="1047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s v="E3640"/>
    <x v="1048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s v="E3640"/>
    <x v="1049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s v="E3640"/>
    <x v="1050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s v="E3640"/>
    <x v="1051"/>
    <x v="7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s v="E3640"/>
    <x v="1052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s v="E3640"/>
    <x v="1053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s v="E3640"/>
    <x v="1054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s v="E3640"/>
    <x v="1055"/>
    <x v="7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s v="E3650"/>
    <x v="1056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s v="E3650"/>
    <x v="1057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s v="E3650"/>
    <x v="1058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s v="E3650"/>
    <x v="1059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s v="E3650"/>
    <x v="1060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s v="E3650"/>
    <x v="1061"/>
    <x v="7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s v="E3650"/>
    <x v="1062"/>
    <x v="7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s v="E3650"/>
    <x v="1063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s v="E3660"/>
    <x v="1064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s v="E3660"/>
    <x v="1065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s v="E3660"/>
    <x v="1066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s v="E3660"/>
    <x v="1067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s v="E3660"/>
    <x v="1068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s v="E3660"/>
    <x v="1069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s v="E3660"/>
    <x v="1070"/>
    <x v="7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s v="E3660"/>
    <x v="1071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s v="E3660"/>
    <x v="1072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s v="E3660"/>
    <x v="1073"/>
    <x v="7"/>
    <n v="0"/>
    <n v="0"/>
    <n v="0"/>
    <n v="0"/>
    <n v="0"/>
    <n v="0"/>
    <n v="0"/>
    <n v="0"/>
    <n v="0"/>
    <n v="0"/>
    <n v="0"/>
    <n v="0"/>
    <n v="0"/>
    <n v="239"/>
  </r>
  <r>
    <s v="E3660 DST U/G Conduit, LSR-NSC"/>
    <s v="E3660"/>
    <x v="1074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s v="E3670"/>
    <x v="1075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s v="E3670"/>
    <x v="1076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s v="E3670"/>
    <x v="1077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s v="E3670"/>
    <x v="1078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s v="E3670"/>
    <x v="1079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s v="E3670"/>
    <x v="1080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s v="E3670"/>
    <x v="1081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s v="E3670"/>
    <x v="1082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s v="E3670"/>
    <x v="1083"/>
    <x v="7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s v="E368"/>
    <x v="1084"/>
    <x v="7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s v="E368"/>
    <x v="1085"/>
    <x v="7"/>
    <n v="0"/>
    <n v="0"/>
    <n v="0"/>
    <n v="0"/>
    <n v="0"/>
    <n v="0"/>
    <n v="0"/>
    <n v="0"/>
    <n v="0"/>
    <n v="0"/>
    <n v="0"/>
    <n v="0"/>
    <n v="0"/>
    <n v="0"/>
  </r>
  <r>
    <s v="E369 DST Services"/>
    <s v="E369"/>
    <x v="1086"/>
    <x v="7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s v="E369"/>
    <x v="1087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s v="E370"/>
    <x v="1088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s v="E370"/>
    <x v="1089"/>
    <x v="7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s v="E370"/>
    <x v="1090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s v="E3701"/>
    <x v="1091"/>
    <x v="7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s v="E3701"/>
    <x v="1092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s v="E371"/>
    <x v="1093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s v="E3720"/>
    <x v="1094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s v="E3721"/>
    <x v="1095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s v="E3722"/>
    <x v="1096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s v="E373"/>
    <x v="1097"/>
    <x v="7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s v="E373"/>
    <x v="1098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s v="E374"/>
    <x v="1099"/>
    <x v="7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s v="Tax o"/>
    <x v="1100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s v="E389"/>
    <x v="1101"/>
    <x v="8"/>
    <n v="0"/>
    <n v="0"/>
    <n v="0"/>
    <n v="0"/>
    <n v="0"/>
    <n v="0"/>
    <n v="0"/>
    <n v="0"/>
    <n v="0"/>
    <n v="0"/>
    <n v="0"/>
    <n v="0"/>
    <n v="0"/>
    <n v="0"/>
  </r>
  <r>
    <s v="E389 GEN Land &amp; Land Rights"/>
    <s v="E389"/>
    <x v="1102"/>
    <x v="8"/>
    <n v="0"/>
    <n v="0"/>
    <n v="0"/>
    <n v="0"/>
    <n v="0"/>
    <n v="0"/>
    <n v="0"/>
    <n v="0"/>
    <n v="0"/>
    <n v="0"/>
    <n v="0"/>
    <n v="0"/>
    <n v="0"/>
    <n v="0"/>
  </r>
  <r>
    <s v="E3900 DONOTUSE, Bellingham SvcC"/>
    <s v="E3900"/>
    <x v="1103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s v="E3900"/>
    <x v="1104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s v="E3900"/>
    <x v="1105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s v="E3900"/>
    <x v="1106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s v="E3900"/>
    <x v="1107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s v="E3900"/>
    <x v="1108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s v="E3900"/>
    <x v="1109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s v="E3900"/>
    <x v="1110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s v="E3900"/>
    <x v="1111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s v="E3900"/>
    <x v="1112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s v="E3900"/>
    <x v="1113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s v="E3900"/>
    <x v="1114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s v="E3900"/>
    <x v="1115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s v="E3900"/>
    <x v="1116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s v="E3900"/>
    <x v="1117"/>
    <x v="8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s v="E3900"/>
    <x v="1118"/>
    <x v="8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s v="E3900"/>
    <x v="1119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s v="E3900"/>
    <x v="1120"/>
    <x v="8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s v="E3900"/>
    <x v="1121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s v="E3900"/>
    <x v="1122"/>
    <x v="8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s v="E3900"/>
    <x v="1123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s v="E3901"/>
    <x v="1124"/>
    <x v="8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s v="E3901"/>
    <x v="1125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s v="E3901"/>
    <x v="1126"/>
    <x v="8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s v="E3901"/>
    <x v="1127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s v="E3901"/>
    <x v="1128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s v="E3901"/>
    <x v="1129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s v="E3901"/>
    <x v="1130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s v="E3901"/>
    <x v="1131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s v="E3910"/>
    <x v="1132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s v="E3910"/>
    <x v="1133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s v="E3910"/>
    <x v="1134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s v="E3911"/>
    <x v="1135"/>
    <x v="8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s v="E3911"/>
    <x v="1136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s v="E3911"/>
    <x v="1137"/>
    <x v="8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s v="E3911"/>
    <x v="1138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s v="E3911"/>
    <x v="1139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s v="E3911"/>
    <x v="1140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s v="E3911"/>
    <x v="1141"/>
    <x v="8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s v="E3911"/>
    <x v="1142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s v="E3911"/>
    <x v="1143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s v="E3911"/>
    <x v="1144"/>
    <x v="8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s v="E3911"/>
    <x v="1145"/>
    <x v="8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s v="E3911"/>
    <x v="1146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s v="E3911"/>
    <x v="1147"/>
    <x v="8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s v="E3911"/>
    <x v="1148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s v="E3911"/>
    <x v="1149"/>
    <x v="8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s v="E3911"/>
    <x v="1150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s v="E3911"/>
    <x v="1151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s v="E3911"/>
    <x v="1152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s v="E3911"/>
    <x v="115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s v="E3911"/>
    <x v="1154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s v="E3911"/>
    <x v="1155"/>
    <x v="8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s v="E3911"/>
    <x v="1156"/>
    <x v="8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s v="E3911"/>
    <x v="1157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s v="E3911"/>
    <x v="1158"/>
    <x v="8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s v="E3911"/>
    <x v="1159"/>
    <x v="8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s v="E3911"/>
    <x v="1160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s v="E3911"/>
    <x v="1161"/>
    <x v="8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s v="E3911"/>
    <x v="1162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s v="E3912"/>
    <x v="1163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s v="E3912"/>
    <x v="1164"/>
    <x v="8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s v="E3912"/>
    <x v="1165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s v="E3912"/>
    <x v="1166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s v="E3912"/>
    <x v="1167"/>
    <x v="8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s v="E3912"/>
    <x v="1168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s v="E3912"/>
    <x v="1169"/>
    <x v="8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s v="E3912"/>
    <x v="1170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s v="E3912"/>
    <x v="1171"/>
    <x v="8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s v="E3912"/>
    <x v="1172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s v="E3912"/>
    <x v="1173"/>
    <x v="8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s v="E3912"/>
    <x v="1174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s v="E3912"/>
    <x v="1175"/>
    <x v="8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s v="E3912"/>
    <x v="1176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s v="E3912"/>
    <x v="1177"/>
    <x v="8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s v="E3912"/>
    <x v="1178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s v="E3912"/>
    <x v="1179"/>
    <x v="8"/>
    <n v="1"/>
    <n v="1"/>
    <n v="1"/>
    <n v="1"/>
    <n v="1"/>
    <n v="1"/>
    <n v="1"/>
    <n v="1"/>
    <n v="1"/>
    <n v="1"/>
    <n v="1"/>
    <n v="1"/>
    <n v="1"/>
    <n v="667"/>
  </r>
  <r>
    <s v="E3912 GEN Computer Eq, LSR-NSC"/>
    <s v="E3912"/>
    <x v="1180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s v="E3912"/>
    <x v="1181"/>
    <x v="8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s v="E3912"/>
    <x v="1182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s v="E3912"/>
    <x v="1183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s v="E3912"/>
    <x v="1184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s v="E3912"/>
    <x v="1185"/>
    <x v="8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s v="E3912"/>
    <x v="1186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s v="E3912"/>
    <x v="1187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s v="E3912"/>
    <x v="1188"/>
    <x v="8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s v="E3912"/>
    <x v="1189"/>
    <x v="8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s v="E3912"/>
    <x v="1190"/>
    <x v="8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s v="E3912"/>
    <x v="1191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s v="E3912"/>
    <x v="1192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s v="E3912"/>
    <x v="1193"/>
    <x v="8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s v="E3912"/>
    <x v="1194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s v="E3912"/>
    <x v="1195"/>
    <x v="8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s v="E3912"/>
    <x v="1196"/>
    <x v="8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s v="E3912"/>
    <x v="1197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s v="E3912"/>
    <x v="1198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s v="E3912"/>
    <x v="1199"/>
    <x v="8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s v="E3912"/>
    <x v="1200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s v="E3913"/>
    <x v="1201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s v="E3913"/>
    <x v="1202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s v="E3914"/>
    <x v="1203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s v="E392"/>
    <x v="1204"/>
    <x v="8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s v="E392"/>
    <x v="1205"/>
    <x v="8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s v="E392"/>
    <x v="1206"/>
    <x v="8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s v="E392"/>
    <x v="1207"/>
    <x v="8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s v="E392"/>
    <x v="1208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s v="E392"/>
    <x v="1209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s v="E392"/>
    <x v="1210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s v="E392"/>
    <x v="1211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s v="E392"/>
    <x v="1212"/>
    <x v="8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s v="E392"/>
    <x v="1213"/>
    <x v="8"/>
    <n v="0"/>
    <n v="0"/>
    <n v="0"/>
    <n v="0"/>
    <n v="0"/>
    <n v="0"/>
    <n v="0"/>
    <n v="0"/>
    <n v="0"/>
    <n v="0"/>
    <n v="0"/>
    <n v="0"/>
    <n v="0"/>
    <n v="62"/>
  </r>
  <r>
    <s v="E392 GEN Trans Equip, old-NSC"/>
    <s v="E392"/>
    <x v="1214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s v="E392"/>
    <x v="1215"/>
    <x v="8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s v="E392"/>
    <x v="1216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s v="E392"/>
    <x v="1217"/>
    <x v="8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s v="E392"/>
    <x v="1218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s v="E3930"/>
    <x v="1219"/>
    <x v="8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s v="E3930"/>
    <x v="1220"/>
    <x v="8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s v="E3930"/>
    <x v="1221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s v="E3931"/>
    <x v="1222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s v="E3940"/>
    <x v="1223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s v="E3940"/>
    <x v="1224"/>
    <x v="8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s v="E3940"/>
    <x v="1225"/>
    <x v="8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s v="E3940"/>
    <x v="1226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s v="E3940"/>
    <x v="1227"/>
    <x v="8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s v="E3940"/>
    <x v="1228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s v="E3940"/>
    <x v="1229"/>
    <x v="8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s v="E3940"/>
    <x v="1230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s v="E3940"/>
    <x v="1231"/>
    <x v="8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s v="E3940"/>
    <x v="1232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s v="E3940"/>
    <x v="1233"/>
    <x v="8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s v="E3940"/>
    <x v="1234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s v="E3940"/>
    <x v="1235"/>
    <x v="8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s v="E3940"/>
    <x v="1236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s v="E3940"/>
    <x v="1237"/>
    <x v="8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s v="E3940"/>
    <x v="1238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s v="E3940"/>
    <x v="1239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s v="E3940"/>
    <x v="1240"/>
    <x v="8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s v="E3940"/>
    <x v="1241"/>
    <x v="8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s v="E3940"/>
    <x v="1242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s v="E3941"/>
    <x v="1243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s v="E3942"/>
    <x v="1244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s v="E3950"/>
    <x v="1245"/>
    <x v="8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s v="E3950"/>
    <x v="1246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s v="E3950"/>
    <x v="1247"/>
    <x v="8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s v="E3950"/>
    <x v="1248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s v="E3951"/>
    <x v="1249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s v="E396"/>
    <x v="1250"/>
    <x v="8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s v="E396"/>
    <x v="1251"/>
    <x v="8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s v="E396"/>
    <x v="1252"/>
    <x v="8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s v="E396"/>
    <x v="1253"/>
    <x v="8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s v="E396"/>
    <x v="1254"/>
    <x v="8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s v="E396"/>
    <x v="1255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s v="E396"/>
    <x v="1256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s v="E396"/>
    <x v="1257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s v="E396"/>
    <x v="1258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s v="E396"/>
    <x v="1259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s v="E3970"/>
    <x v="1006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s v="E3970"/>
    <x v="1007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s v="E3970"/>
    <x v="1021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s v="E3970"/>
    <x v="1022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s v="E3970"/>
    <x v="1260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s v="E3970"/>
    <x v="1023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s v="E3970"/>
    <x v="676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s v="E3970"/>
    <x v="1024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s v="E3970"/>
    <x v="1261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s v="E3970"/>
    <x v="1011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s v="E3970"/>
    <x v="1032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s v="E3970"/>
    <x v="1013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s v="E3970"/>
    <x v="1034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s v="E3970"/>
    <x v="1015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s v="E3970"/>
    <x v="1016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s v="E3970"/>
    <x v="1262"/>
    <x v="8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s v="E3970"/>
    <x v="1263"/>
    <x v="8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s v="E3970"/>
    <x v="1264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s v="E3970"/>
    <x v="1265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s v="E3970"/>
    <x v="1266"/>
    <x v="8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s v="E3970"/>
    <x v="1267"/>
    <x v="8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s v="E3970"/>
    <x v="1268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s v="E3970"/>
    <x v="1269"/>
    <x v="8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s v="E3970"/>
    <x v="1270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s v="E3970"/>
    <x v="1271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s v="E3970"/>
    <x v="1272"/>
    <x v="8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s v="E3970"/>
    <x v="1273"/>
    <x v="8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s v="E3970"/>
    <x v="1274"/>
    <x v="8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s v="E3970"/>
    <x v="1275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s v="E3970"/>
    <x v="1276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s v="E3970"/>
    <x v="1277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s v="E3970"/>
    <x v="1278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s v="E3970"/>
    <x v="1279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s v="E3970"/>
    <x v="1280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s v="E3970"/>
    <x v="1281"/>
    <x v="8"/>
    <n v="2"/>
    <n v="2"/>
    <n v="2"/>
    <n v="2"/>
    <n v="2"/>
    <n v="2"/>
    <n v="2"/>
    <n v="2"/>
    <n v="2"/>
    <n v="2"/>
    <n v="2"/>
    <n v="2"/>
    <n v="2"/>
    <n v="1550"/>
  </r>
  <r>
    <s v="E3970 GEN CommEq, Encogen"/>
    <s v="E3970"/>
    <x v="1282"/>
    <x v="8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s v="E3970"/>
    <x v="1283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s v="E3970"/>
    <x v="1284"/>
    <x v="8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s v="E3970"/>
    <x v="1285"/>
    <x v="8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s v="E3970"/>
    <x v="1286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s v="E3970"/>
    <x v="1287"/>
    <x v="8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s v="E3970"/>
    <x v="1288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s v="E3970"/>
    <x v="1289"/>
    <x v="8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s v="E3970"/>
    <x v="1290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s v="E3970"/>
    <x v="1291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s v="E3970"/>
    <x v="1292"/>
    <x v="8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s v="E3970"/>
    <x v="1293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s v="E3970"/>
    <x v="1294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s v="E3970"/>
    <x v="1295"/>
    <x v="8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s v="E3970"/>
    <x v="1296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s v="E3970"/>
    <x v="1297"/>
    <x v="8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s v="E3970"/>
    <x v="1298"/>
    <x v="8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s v="E3970"/>
    <x v="1299"/>
    <x v="8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s v="E3970"/>
    <x v="1300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s v="E3970"/>
    <x v="1301"/>
    <x v="8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s v="E3970"/>
    <x v="1302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s v="E3970"/>
    <x v="1303"/>
    <x v="8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s v="E3970"/>
    <x v="1304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s v="E3970"/>
    <x v="1305"/>
    <x v="8"/>
    <n v="1"/>
    <n v="1"/>
    <n v="1"/>
    <n v="1"/>
    <n v="1"/>
    <n v="1"/>
    <n v="2"/>
    <n v="2"/>
    <n v="2"/>
    <n v="2"/>
    <n v="2"/>
    <n v="2"/>
    <n v="2"/>
    <n v="1506"/>
  </r>
  <r>
    <s v="E3970 GEN CommEq, MFT OP-NSC"/>
    <s v="E3970"/>
    <x v="1306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s v="E3970"/>
    <x v="1307"/>
    <x v="8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s v="E3970"/>
    <x v="1308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s v="E3970"/>
    <x v="1309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s v="E3970"/>
    <x v="1310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s v="E3970"/>
    <x v="1311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s v="E3970"/>
    <x v="1312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s v="E3970"/>
    <x v="1313"/>
    <x v="8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s v="E3970"/>
    <x v="1314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s v="E3970"/>
    <x v="1315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s v="E3970"/>
    <x v="1316"/>
    <x v="8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s v="E3970"/>
    <x v="1317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s v="E3970"/>
    <x v="1318"/>
    <x v="8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s v="E3970"/>
    <x v="1319"/>
    <x v="8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s v="E3970"/>
    <x v="1320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s v="E3970"/>
    <x v="1321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s v="E3971"/>
    <x v="1322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s v="E3973"/>
    <x v="1323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s v="E3980"/>
    <x v="1324"/>
    <x v="8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s v="E3980"/>
    <x v="1325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s v="E3980"/>
    <x v="1326"/>
    <x v="8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s v="E3980"/>
    <x v="1327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s v="E3980"/>
    <x v="1328"/>
    <x v="8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s v="E3980"/>
    <x v="1329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s v="E3980"/>
    <x v="1330"/>
    <x v="8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s v="E3980"/>
    <x v="1331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s v="E3980"/>
    <x v="1332"/>
    <x v="8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s v="E3980"/>
    <x v="1333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s v="E3980"/>
    <x v="1334"/>
    <x v="8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s v="E3980"/>
    <x v="1335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s v="E3981"/>
    <x v="1336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s v="E399"/>
    <x v="1337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s v="G301"/>
    <x v="5"/>
    <x v="9"/>
    <n v="0"/>
    <n v="0"/>
    <n v="0"/>
    <n v="0"/>
    <n v="0"/>
    <n v="0"/>
    <n v="0"/>
    <n v="0"/>
    <n v="0"/>
    <n v="0"/>
    <n v="0"/>
    <n v="0"/>
    <n v="0"/>
    <n v="0"/>
  </r>
  <r>
    <s v="G301 INT Organization-NSC"/>
    <s v="G301"/>
    <x v="6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s v="G302"/>
    <x v="1338"/>
    <x v="9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s v="G303"/>
    <x v="14"/>
    <x v="9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s v="G303"/>
    <x v="15"/>
    <x v="9"/>
    <n v="0"/>
    <n v="0"/>
    <n v="0"/>
    <n v="0"/>
    <n v="0"/>
    <n v="0"/>
    <n v="0"/>
    <n v="0"/>
    <n v="0"/>
    <n v="0"/>
    <n v="0"/>
    <n v="0"/>
    <n v="0"/>
    <n v="0"/>
  </r>
  <r>
    <s v="None, Gas"/>
    <s v="None,"/>
    <x v="1339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s v="G304"/>
    <x v="1340"/>
    <x v="10"/>
    <n v="0"/>
    <n v="0"/>
    <n v="0"/>
    <n v="0"/>
    <n v="0"/>
    <n v="0"/>
    <n v="0"/>
    <n v="0"/>
    <n v="0"/>
    <n v="0"/>
    <n v="0"/>
    <n v="0"/>
    <n v="0"/>
    <n v="0"/>
  </r>
  <r>
    <s v="G305 PRD Str/Impv, Dieringer"/>
    <s v="G305"/>
    <x v="1341"/>
    <x v="10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s v="G305"/>
    <x v="1342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s v="G305"/>
    <x v="1343"/>
    <x v="10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s v="G305"/>
    <x v="1344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s v="G305"/>
    <x v="1345"/>
    <x v="10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s v="G311"/>
    <x v="1346"/>
    <x v="10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s v="G311"/>
    <x v="1347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s v="G311"/>
    <x v="1348"/>
    <x v="10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s v="G311"/>
    <x v="1349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s v="G311"/>
    <x v="1350"/>
    <x v="10"/>
    <n v="-5"/>
    <n v="-5"/>
    <n v="0"/>
    <n v="0"/>
    <n v="0"/>
    <n v="0"/>
    <n v="0"/>
    <n v="0"/>
    <n v="0"/>
    <n v="0"/>
    <n v="0"/>
    <n v="0"/>
    <n v="0"/>
    <n v="-601"/>
  </r>
  <r>
    <s v="G320 PRD Other Equipment"/>
    <s v="G320"/>
    <x v="1351"/>
    <x v="10"/>
    <n v="1"/>
    <n v="1"/>
    <n v="1"/>
    <n v="1"/>
    <n v="1"/>
    <n v="1"/>
    <n v="1"/>
    <n v="1"/>
    <n v="1"/>
    <n v="1"/>
    <n v="1"/>
    <n v="1"/>
    <n v="1"/>
    <n v="902"/>
  </r>
  <r>
    <s v="G320 PRD Other Equipment-NSC"/>
    <s v="G320"/>
    <x v="1352"/>
    <x v="10"/>
    <n v="0"/>
    <n v="0"/>
    <n v="0"/>
    <n v="0"/>
    <n v="0"/>
    <n v="0"/>
    <n v="0"/>
    <n v="0"/>
    <n v="0"/>
    <n v="0"/>
    <n v="0"/>
    <n v="0"/>
    <n v="0"/>
    <n v="0"/>
  </r>
  <r>
    <s v="G3649 PRD ARO LNG"/>
    <s v="G3649"/>
    <x v="1353"/>
    <x v="11"/>
    <n v="0"/>
    <n v="0"/>
    <n v="0"/>
    <n v="0"/>
    <n v="0"/>
    <n v="0"/>
    <n v="0"/>
    <n v="0"/>
    <n v="0"/>
    <n v="0"/>
    <n v="0"/>
    <n v="0"/>
    <n v="0"/>
    <n v="2"/>
  </r>
  <r>
    <s v="G350 UGS Land &amp; Land Rights"/>
    <s v="G350"/>
    <x v="1354"/>
    <x v="12"/>
    <n v="0"/>
    <n v="0"/>
    <n v="0"/>
    <n v="0"/>
    <n v="0"/>
    <n v="0"/>
    <n v="0"/>
    <n v="0"/>
    <n v="0"/>
    <n v="0"/>
    <n v="0"/>
    <n v="0"/>
    <n v="0"/>
    <n v="0"/>
  </r>
  <r>
    <s v="G3502 UGS Right of Way"/>
    <s v="G3502"/>
    <x v="1355"/>
    <x v="12"/>
    <n v="0"/>
    <n v="0"/>
    <n v="0"/>
    <n v="0"/>
    <n v="0"/>
    <n v="0"/>
    <n v="0"/>
    <n v="0"/>
    <n v="0"/>
    <n v="0"/>
    <n v="0"/>
    <n v="0"/>
    <n v="0"/>
    <n v="185"/>
  </r>
  <r>
    <s v="G3502 UGS Right of Way-NSC"/>
    <s v="G3502"/>
    <x v="1356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s v="G3504"/>
    <x v="1357"/>
    <x v="12"/>
    <n v="5"/>
    <n v="5"/>
    <n v="5"/>
    <n v="5"/>
    <n v="5"/>
    <n v="5"/>
    <n v="6"/>
    <n v="6"/>
    <n v="6"/>
    <n v="6"/>
    <n v="6"/>
    <n v="6"/>
    <n v="6"/>
    <n v="5540"/>
  </r>
  <r>
    <s v="G3511 UGS Well Structures"/>
    <s v="G3511"/>
    <x v="1358"/>
    <x v="12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s v="G3511"/>
    <x v="1359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s v="G3512"/>
    <x v="1360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s v="G3512"/>
    <x v="1361"/>
    <x v="12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s v="G3513"/>
    <x v="1362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s v="G3513"/>
    <x v="1363"/>
    <x v="12"/>
    <n v="2"/>
    <n v="2"/>
    <n v="2"/>
    <n v="2"/>
    <n v="2"/>
    <n v="2"/>
    <n v="2"/>
    <n v="2"/>
    <n v="2"/>
    <n v="2"/>
    <n v="2"/>
    <n v="2"/>
    <n v="2"/>
    <n v="1764"/>
  </r>
  <r>
    <s v="G3514 UGS Other Structures"/>
    <s v="G3514"/>
    <x v="1364"/>
    <x v="12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s v="G3514"/>
    <x v="1365"/>
    <x v="12"/>
    <n v="0"/>
    <n v="0"/>
    <n v="0"/>
    <n v="0"/>
    <n v="0"/>
    <n v="0"/>
    <n v="0"/>
    <n v="0"/>
    <n v="0"/>
    <n v="0"/>
    <n v="0"/>
    <n v="0"/>
    <n v="0"/>
    <n v="0"/>
  </r>
  <r>
    <s v="G3520 UGS Wells"/>
    <s v="G3520"/>
    <x v="1366"/>
    <x v="12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s v="G3520"/>
    <x v="1367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s v="G3522"/>
    <x v="1368"/>
    <x v="12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s v="G3522"/>
    <x v="1369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s v="G3523"/>
    <x v="1370"/>
    <x v="12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s v="G3523"/>
    <x v="1371"/>
    <x v="12"/>
    <n v="0"/>
    <n v="0"/>
    <n v="0"/>
    <n v="0"/>
    <n v="0"/>
    <n v="0"/>
    <n v="0"/>
    <n v="0"/>
    <n v="0"/>
    <n v="0"/>
    <n v="0"/>
    <n v="0"/>
    <n v="0"/>
    <n v="0"/>
  </r>
  <r>
    <s v="G353 UGS Lines"/>
    <s v="G353"/>
    <x v="1372"/>
    <x v="12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s v="G353"/>
    <x v="1373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s v="G354"/>
    <x v="1374"/>
    <x v="12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s v="G354"/>
    <x v="1375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s v="G355"/>
    <x v="1376"/>
    <x v="12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s v="G355"/>
    <x v="1377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s v="G356"/>
    <x v="1378"/>
    <x v="12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s v="G356"/>
    <x v="1379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s v="G357"/>
    <x v="1380"/>
    <x v="12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s v="G357"/>
    <x v="1381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s v="G360"/>
    <x v="1382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s v="G361"/>
    <x v="1383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s v="G361"/>
    <x v="1384"/>
    <x v="13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s v="G362"/>
    <x v="1385"/>
    <x v="13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s v="G362"/>
    <x v="1386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s v="G363"/>
    <x v="1387"/>
    <x v="13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s v="G363"/>
    <x v="1388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s v="G3644"/>
    <x v="1389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s v="G3644"/>
    <x v="1390"/>
    <x v="1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s v="G3644"/>
    <x v="1391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s v="G3650"/>
    <x v="564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s v="G3650"/>
    <x v="565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s v="G3651"/>
    <x v="1392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s v="G366"/>
    <x v="1393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s v="G367"/>
    <x v="1394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s v="G369"/>
    <x v="1395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s v="G3740"/>
    <x v="989"/>
    <x v="15"/>
    <n v="0"/>
    <n v="0"/>
    <n v="0"/>
    <n v="0"/>
    <n v="0"/>
    <n v="0"/>
    <n v="0"/>
    <n v="0"/>
    <n v="0"/>
    <n v="0"/>
    <n v="0"/>
    <n v="0"/>
    <n v="0"/>
    <n v="0"/>
  </r>
  <r>
    <s v="G3740 DST Land &amp; Land Rights"/>
    <s v="G3740"/>
    <x v="990"/>
    <x v="15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s v="G3741"/>
    <x v="1396"/>
    <x v="15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s v="G3741"/>
    <x v="1397"/>
    <x v="15"/>
    <n v="0"/>
    <n v="0"/>
    <n v="0"/>
    <n v="0"/>
    <n v="0"/>
    <n v="0"/>
    <n v="0"/>
    <n v="0"/>
    <n v="0"/>
    <n v="0"/>
    <n v="0"/>
    <n v="0"/>
    <n v="0"/>
    <n v="0"/>
  </r>
  <r>
    <s v="G3742 105 DST Easements"/>
    <s v="G3742"/>
    <x v="1000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s v="G3742"/>
    <x v="1398"/>
    <x v="15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s v="G3742"/>
    <x v="1399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s v="G3743"/>
    <x v="1400"/>
    <x v="15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s v="G3743"/>
    <x v="1401"/>
    <x v="15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s v="G3750"/>
    <x v="1402"/>
    <x v="15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s v="G3750"/>
    <x v="1403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s v="G3750"/>
    <x v="1404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s v="G3750"/>
    <x v="1405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s v="G3750"/>
    <x v="1406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s v="G3750"/>
    <x v="1407"/>
    <x v="15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s v="G3750"/>
    <x v="101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s v="G3751"/>
    <x v="140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s v="G3751"/>
    <x v="1409"/>
    <x v="15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s v="G3760"/>
    <x v="1410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s v="G3761"/>
    <x v="1411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s v="G3762"/>
    <x v="1412"/>
    <x v="15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s v="G3762"/>
    <x v="1413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s v="G3763"/>
    <x v="1414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s v="G3764"/>
    <x v="1415"/>
    <x v="15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s v="G3764"/>
    <x v="1416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s v="G3764"/>
    <x v="1417"/>
    <x v="15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s v="G3764"/>
    <x v="1418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s v="G3765"/>
    <x v="1419"/>
    <x v="15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s v="G3765"/>
    <x v="1420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s v="G3766"/>
    <x v="1421"/>
    <x v="15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s v="G3766"/>
    <x v="1422"/>
    <x v="15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s v="G3766"/>
    <x v="1423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s v="G3767"/>
    <x v="1424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s v="G3780"/>
    <x v="1425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s v="G3780"/>
    <x v="1426"/>
    <x v="15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s v="G3781"/>
    <x v="1427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s v="G3781"/>
    <x v="1428"/>
    <x v="15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s v="G3800"/>
    <x v="1429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s v="G3801"/>
    <x v="1430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s v="G3801"/>
    <x v="1431"/>
    <x v="15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s v="G3802"/>
    <x v="1432"/>
    <x v="15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s v="G3802"/>
    <x v="1433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s v="G3803"/>
    <x v="1434"/>
    <x v="15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s v="G3803"/>
    <x v="1435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s v="G3804"/>
    <x v="1436"/>
    <x v="15"/>
    <n v="0"/>
    <n v="0"/>
    <n v="0"/>
    <n v="0"/>
    <n v="0"/>
    <n v="0"/>
    <n v="0"/>
    <n v="0"/>
    <n v="0"/>
    <n v="0"/>
    <n v="0"/>
    <n v="0"/>
    <n v="0"/>
    <n v="0"/>
  </r>
  <r>
    <s v="G3805 DST Services, Copper-RET"/>
    <s v="G3805"/>
    <x v="1437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s v="G3810"/>
    <x v="1438"/>
    <x v="15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s v="G3810"/>
    <x v="1439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s v="G3811"/>
    <x v="1440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s v="G3811"/>
    <x v="1441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s v="G3812"/>
    <x v="1442"/>
    <x v="15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s v="G3812"/>
    <x v="1443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s v="G3813"/>
    <x v="1444"/>
    <x v="15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s v="G3813"/>
    <x v="1445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s v="G3820"/>
    <x v="1446"/>
    <x v="15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s v="G3820"/>
    <x v="1447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s v="G3821"/>
    <x v="1448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s v="G3822"/>
    <x v="1449"/>
    <x v="15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s v="G3822"/>
    <x v="1450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s v="G3823"/>
    <x v="1451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s v="G3823"/>
    <x v="1450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s v="G383"/>
    <x v="1452"/>
    <x v="15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s v="G383"/>
    <x v="1453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s v="G384"/>
    <x v="1454"/>
    <x v="15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s v="G384"/>
    <x v="1455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s v="G385"/>
    <x v="1456"/>
    <x v="15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s v="G385"/>
    <x v="1457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s v="G3860"/>
    <x v="1458"/>
    <x v="15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s v="G3860"/>
    <x v="1459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s v="G3861"/>
    <x v="1460"/>
    <x v="15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s v="G3861"/>
    <x v="1461"/>
    <x v="15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s v="G3862"/>
    <x v="1462"/>
    <x v="15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s v="G3862"/>
    <x v="1463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s v="G3862"/>
    <x v="1464"/>
    <x v="15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s v="G3863"/>
    <x v="1465"/>
    <x v="15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s v="G3863"/>
    <x v="1466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s v="G3864"/>
    <x v="1467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s v="G3865"/>
    <x v="1468"/>
    <x v="15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s v="G3865"/>
    <x v="1469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s v="G3866"/>
    <x v="1470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s v="G3867"/>
    <x v="1471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s v="G3867"/>
    <x v="1472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s v="G3868"/>
    <x v="1473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s v="G3869"/>
    <x v="1474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s v="G387"/>
    <x v="1475"/>
    <x v="15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s v="G387"/>
    <x v="1476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s v="G388"/>
    <x v="1099"/>
    <x v="15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s v="G389"/>
    <x v="1101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s v="G389"/>
    <x v="1102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s v="G390"/>
    <x v="1477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s v="G390"/>
    <x v="1478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s v="G390"/>
    <x v="1479"/>
    <x v="16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s v="G390"/>
    <x v="1480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s v="G390"/>
    <x v="1481"/>
    <x v="16"/>
    <n v="1"/>
    <n v="2"/>
    <n v="2"/>
    <n v="2"/>
    <n v="2"/>
    <n v="2"/>
    <n v="2"/>
    <n v="825"/>
    <n v="830"/>
    <n v="835"/>
    <n v="840"/>
    <n v="845"/>
    <n v="850"/>
    <n v="384234"/>
  </r>
  <r>
    <s v="G3910 inactive"/>
    <s v="G3910"/>
    <x v="1482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s v="G3911"/>
    <x v="1158"/>
    <x v="16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s v="G3911"/>
    <x v="1159"/>
    <x v="16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s v="G3911"/>
    <x v="1160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s v="G3912"/>
    <x v="1185"/>
    <x v="16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s v="G3912"/>
    <x v="1483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s v="G3913"/>
    <x v="1201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s v="G3913"/>
    <x v="1202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s v="G3914"/>
    <x v="1484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s v="G3915"/>
    <x v="1485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s v="G3916"/>
    <x v="1486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s v="G392"/>
    <x v="1212"/>
    <x v="16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s v="G392"/>
    <x v="1213"/>
    <x v="16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s v="G392"/>
    <x v="1214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s v="G3930"/>
    <x v="1219"/>
    <x v="16"/>
    <n v="0"/>
    <n v="0"/>
    <n v="0"/>
    <n v="0"/>
    <n v="0"/>
    <n v="0"/>
    <n v="0"/>
    <n v="0"/>
    <n v="0"/>
    <n v="0"/>
    <n v="0"/>
    <n v="0"/>
    <n v="0"/>
    <n v="-17"/>
  </r>
  <r>
    <s v="G3930 GEN Stores Equip, old"/>
    <s v="G3930"/>
    <x v="1220"/>
    <x v="16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s v="G3930"/>
    <x v="1221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s v="G3931"/>
    <x v="1487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s v="G3940"/>
    <x v="1240"/>
    <x v="16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s v="G3940"/>
    <x v="1241"/>
    <x v="16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s v="G3940"/>
    <x v="1242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s v="G3941"/>
    <x v="1488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s v="G3942"/>
    <x v="1489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s v="G3943"/>
    <x v="1490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s v="G3950"/>
    <x v="1245"/>
    <x v="16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s v="G3950"/>
    <x v="1247"/>
    <x v="16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s v="G3950"/>
    <x v="1248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s v="G3951"/>
    <x v="1491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s v="G396"/>
    <x v="1492"/>
    <x v="16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s v="G396"/>
    <x v="1493"/>
    <x v="16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s v="G396"/>
    <x v="1494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s v="G3970"/>
    <x v="1262"/>
    <x v="16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s v="G3970"/>
    <x v="1263"/>
    <x v="16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s v="G3970"/>
    <x v="1264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s v="G3971"/>
    <x v="1495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s v="G3972"/>
    <x v="1496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s v="G3980"/>
    <x v="1497"/>
    <x v="16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s v="G3980"/>
    <x v="1498"/>
    <x v="16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s v="G3980"/>
    <x v="1499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s v="G3981"/>
    <x v="1500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s v="G399"/>
    <x v="1501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s v="G399"/>
    <x v="1502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s v="C302"/>
    <x v="1338"/>
    <x v="17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s v="C303"/>
    <x v="1503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s v="C303"/>
    <x v="1504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s v="C303"/>
    <x v="1505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s v="C303"/>
    <x v="1506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s v="C303"/>
    <x v="14"/>
    <x v="17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s v="C303"/>
    <x v="15"/>
    <x v="17"/>
    <n v="0"/>
    <n v="0"/>
    <n v="0"/>
    <n v="0"/>
    <n v="0"/>
    <n v="0"/>
    <n v="0"/>
    <n v="0"/>
    <n v="0"/>
    <n v="0"/>
    <n v="0"/>
    <n v="0"/>
    <n v="0"/>
    <n v="0"/>
  </r>
  <r>
    <s v="None, Common"/>
    <s v="None,"/>
    <x v="1507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s v="C389"/>
    <x v="1508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s v="C389"/>
    <x v="1509"/>
    <x v="18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s v="C389"/>
    <x v="1510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s v="C3900"/>
    <x v="1511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s v="C3900"/>
    <x v="1512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s v="C3900"/>
    <x v="1513"/>
    <x v="18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s v="C3900"/>
    <x v="1514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s v="C3900"/>
    <x v="1515"/>
    <x v="18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s v="C3900"/>
    <x v="1516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s v="C3900"/>
    <x v="1517"/>
    <x v="18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s v="C3900"/>
    <x v="1518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s v="C3900"/>
    <x v="1519"/>
    <x v="18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s v="C3900"/>
    <x v="1520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s v="C3900"/>
    <x v="1521"/>
    <x v="18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s v="C3900"/>
    <x v="1522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s v="C3900"/>
    <x v="1523"/>
    <x v="18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s v="C3900"/>
    <x v="1524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s v="C3900"/>
    <x v="1525"/>
    <x v="18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s v="C3900"/>
    <x v="1526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s v="C3900"/>
    <x v="1527"/>
    <x v="18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s v="C3900"/>
    <x v="1528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s v="C3900"/>
    <x v="1529"/>
    <x v="18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s v="C3900"/>
    <x v="1530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s v="C3900"/>
    <x v="1531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s v="C3900"/>
    <x v="1532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s v="C3900"/>
    <x v="1533"/>
    <x v="18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s v="C3900"/>
    <x v="1534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s v="C3900"/>
    <x v="1535"/>
    <x v="18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s v="C3900"/>
    <x v="1536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s v="C3900"/>
    <x v="1537"/>
    <x v="18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s v="C3901"/>
    <x v="1538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s v="C3901"/>
    <x v="1539"/>
    <x v="18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s v="C3901"/>
    <x v="1540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s v="C3901"/>
    <x v="1541"/>
    <x v="18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s v="C3901"/>
    <x v="1542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s v="C3901"/>
    <x v="1543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s v="C3901"/>
    <x v="1544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s v="C3901"/>
    <x v="1545"/>
    <x v="18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s v="C3901"/>
    <x v="1546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s v="C3901"/>
    <x v="1547"/>
    <x v="18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s v="C3901"/>
    <x v="1548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s v="C3901"/>
    <x v="1549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s v="C3901"/>
    <x v="1550"/>
    <x v="18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s v="C3901"/>
    <x v="1551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s v="C3901"/>
    <x v="155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s v="C3901"/>
    <x v="1553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s v="C3901"/>
    <x v="1554"/>
    <x v="18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s v="C3901"/>
    <x v="1555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s v="C3901"/>
    <x v="1556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s v="C3901"/>
    <x v="1557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s v="C3901"/>
    <x v="1558"/>
    <x v="18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s v="C3901"/>
    <x v="1559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s v="C3901"/>
    <x v="1560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s v="C3901"/>
    <x v="1561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s v="C3910"/>
    <x v="1562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s v="C3911"/>
    <x v="1563"/>
    <x v="18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s v="C3911"/>
    <x v="1564"/>
    <x v="18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s v="C3911"/>
    <x v="1565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s v="C3912"/>
    <x v="1566"/>
    <x v="18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s v="C3912"/>
    <x v="1567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s v="C3913"/>
    <x v="1568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s v="C3913"/>
    <x v="1569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s v="C3914"/>
    <x v="1570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s v="C3917"/>
    <x v="1571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s v="C3920"/>
    <x v="1212"/>
    <x v="18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s v="C3920"/>
    <x v="1213"/>
    <x v="18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s v="C3920"/>
    <x v="1214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s v="C3921"/>
    <x v="1572"/>
    <x v="18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s v="C3921"/>
    <x v="1573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s v="C3922"/>
    <x v="1574"/>
    <x v="18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s v="C3922"/>
    <x v="1575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s v="C393"/>
    <x v="1576"/>
    <x v="18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s v="C393"/>
    <x v="1577"/>
    <x v="18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s v="C393"/>
    <x v="1578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s v="C3940"/>
    <x v="1579"/>
    <x v="18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s v="C3940"/>
    <x v="1580"/>
    <x v="18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s v="C3940"/>
    <x v="1581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s v="C3941"/>
    <x v="1582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s v="C3942"/>
    <x v="1583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s v="C395"/>
    <x v="1584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s v="C396"/>
    <x v="1492"/>
    <x v="18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s v="C396"/>
    <x v="1585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s v="C3970"/>
    <x v="1586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s v="C3970"/>
    <x v="1587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s v="C3970"/>
    <x v="1588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s v="C3970"/>
    <x v="1589"/>
    <x v="18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s v="C3970"/>
    <x v="1590"/>
    <x v="18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s v="C3970"/>
    <x v="1591"/>
    <x v="18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s v="C3970"/>
    <x v="1592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s v="C3971"/>
    <x v="1593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s v="C3973"/>
    <x v="1594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s v="C3980"/>
    <x v="1595"/>
    <x v="18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s v="C3980"/>
    <x v="1596"/>
    <x v="18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s v="C3980"/>
    <x v="1597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s v="C3981"/>
    <x v="1598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s v="C3981"/>
    <x v="1599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s v="C399"/>
    <x v="1600"/>
    <x v="18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s v="Cap L"/>
    <x v="1601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s v="Cap L"/>
    <x v="1602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s v="Capit"/>
    <x v="1603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s v="Capit"/>
    <x v="1604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s v="Capit"/>
    <x v="1605"/>
    <x v="18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s v="Capit"/>
    <x v="1606"/>
    <x v="18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s v="Capit"/>
    <x v="1607"/>
    <x v="18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s v="Capit"/>
    <x v="1608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s v="N300"/>
    <x v="1609"/>
    <x v="0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s v="N346"/>
    <x v="1610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s v="N3890"/>
    <x v="1611"/>
    <x v="0"/>
    <n v="0"/>
    <n v="0"/>
    <n v="0"/>
    <n v="0"/>
    <n v="0"/>
    <n v="0"/>
    <n v="0"/>
    <n v="0"/>
    <n v="0"/>
    <n v="0"/>
    <n v="0"/>
    <n v="0"/>
    <n v="0"/>
    <n v="0"/>
  </r>
  <r>
    <s v="N3891 NUA Easements"/>
    <s v="N3891"/>
    <x v="1612"/>
    <x v="0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s v="N390"/>
    <x v="1613"/>
    <x v="0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s v="N397"/>
    <x v="1614"/>
    <x v="0"/>
    <n v="0"/>
    <n v="0"/>
    <n v="0"/>
    <n v="0"/>
    <n v="0"/>
    <n v="0"/>
    <n v="0"/>
    <n v="0"/>
    <n v="0"/>
    <n v="0"/>
    <n v="0"/>
    <n v="0"/>
    <n v="0"/>
    <n v="0"/>
  </r>
  <r>
    <s v="None, Non-Utility"/>
    <s v="None,"/>
    <x v="1615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434">
  <r>
    <x v="0"/>
    <s v="INT Franchises &amp; Consents-1"/>
    <n v="-55.130000000000109"/>
  </r>
  <r>
    <x v="0"/>
    <s v="INT Franchises &amp; Consents-2"/>
    <n v="-55.099999999999909"/>
  </r>
  <r>
    <x v="0"/>
    <s v="INT Franchises &amp; Consents-3"/>
    <n v="-55.130000000000109"/>
  </r>
  <r>
    <x v="0"/>
    <s v="INT Franchises &amp; Consents-4"/>
    <n v="-55.099999999999909"/>
  </r>
  <r>
    <x v="0"/>
    <s v="INT Franchises &amp; Consents-5"/>
    <n v="-55.130000000000109"/>
  </r>
  <r>
    <x v="0"/>
    <s v="INT Franchises &amp; Consents-6"/>
    <n v="-55.079999999999927"/>
  </r>
  <r>
    <x v="0"/>
    <s v="INT Franchises &amp; Consents-7"/>
    <n v="-55.130000000000109"/>
  </r>
  <r>
    <x v="0"/>
    <s v="INT Franchises &amp; Consents-8"/>
    <n v="-55.099999999999909"/>
  </r>
  <r>
    <x v="0"/>
    <s v="INT Franchises &amp; Consents-9"/>
    <n v="-55.130000000000109"/>
  </r>
  <r>
    <x v="0"/>
    <s v="INT Franchises &amp; Consents-10"/>
    <n v="-55.090000000000146"/>
  </r>
  <r>
    <x v="0"/>
    <s v="INT Franchises &amp; Consents-11"/>
    <n v="-55.139999999999873"/>
  </r>
  <r>
    <x v="1"/>
    <s v="INT Misc Intangible Plant-1"/>
    <n v="13890.619999999995"/>
  </r>
  <r>
    <x v="1"/>
    <s v="INT Misc Intangible Plant-2"/>
    <n v="13645.359999999986"/>
  </r>
  <r>
    <x v="1"/>
    <s v="INT Misc Intangible Plant-3"/>
    <n v="13645.349999999977"/>
  </r>
  <r>
    <x v="1"/>
    <s v="INT Misc Intangible Plant-4"/>
    <n v="13645.359999999986"/>
  </r>
  <r>
    <x v="1"/>
    <s v="INT Misc Intangible Plant-5"/>
    <n v="13645.379999999946"/>
  </r>
  <r>
    <x v="1"/>
    <s v="INT Misc Intangible Plant-6"/>
    <n v="13645.419999999984"/>
  </r>
  <r>
    <x v="1"/>
    <s v="INT Misc Intangible Plant-7"/>
    <n v="13645.369999999995"/>
  </r>
  <r>
    <x v="1"/>
    <s v="INT Misc Intangible Plant-8"/>
    <n v="13645.409999999974"/>
  </r>
  <r>
    <x v="1"/>
    <s v="INT Misc Intangible Plant-9"/>
    <n v="13645.399999999965"/>
  </r>
  <r>
    <x v="1"/>
    <s v="INT Misc Intangible Plant-10"/>
    <n v="13645.389999999956"/>
  </r>
  <r>
    <x v="1"/>
    <s v="INT Misc Intangible Plant-11"/>
    <n v="13085.52999999997"/>
  </r>
  <r>
    <x v="2"/>
    <s v="UGS Well Structures-1"/>
    <n v="96.54000000000002"/>
  </r>
  <r>
    <x v="2"/>
    <s v="UGS Well Structures-2"/>
    <n v="96.54000000000002"/>
  </r>
  <r>
    <x v="2"/>
    <s v="UGS Well Structures-3"/>
    <n v="96.54000000000002"/>
  </r>
  <r>
    <x v="2"/>
    <s v="UGS Well Structures-4"/>
    <n v="96.54000000000002"/>
  </r>
  <r>
    <x v="2"/>
    <s v="UGS Well Structures-5"/>
    <n v="96.54000000000002"/>
  </r>
  <r>
    <x v="2"/>
    <s v="UGS Well Structures-6"/>
    <n v="96.54000000000002"/>
  </r>
  <r>
    <x v="2"/>
    <s v="UGS Well Structures-7"/>
    <n v="96.54000000000002"/>
  </r>
  <r>
    <x v="2"/>
    <s v="UGS Well Structures-8"/>
    <n v="96.54000000000002"/>
  </r>
  <r>
    <x v="2"/>
    <s v="UGS Well Structures-9"/>
    <n v="96.54000000000002"/>
  </r>
  <r>
    <x v="2"/>
    <s v="UGS Well Structures-10"/>
    <n v="48.270000000000039"/>
  </r>
  <r>
    <x v="3"/>
    <s v="UGS Compressor Sta Structures-1"/>
    <n v="91.340000000000146"/>
  </r>
  <r>
    <x v="3"/>
    <s v="UGS Compressor Sta Structures-2"/>
    <n v="-3.959999999999809"/>
  </r>
  <r>
    <x v="3"/>
    <s v="UGS Compressor Sta Structures-3"/>
    <n v="-3.959999999999809"/>
  </r>
  <r>
    <x v="3"/>
    <s v="UGS Compressor Sta Structures-4"/>
    <n v="-1.9699999999997999"/>
  </r>
  <r>
    <x v="4"/>
    <s v="UGS Other Structures-1"/>
    <n v="77.489999999999952"/>
  </r>
  <r>
    <x v="4"/>
    <s v="UGS Other Structures-2"/>
    <n v="-2.5500000000000682"/>
  </r>
  <r>
    <x v="4"/>
    <s v="UGS Other Structures-3"/>
    <n v="-2.5500000000000682"/>
  </r>
  <r>
    <x v="4"/>
    <s v="UGS Other Structures-4"/>
    <n v="-1.2799999999999727"/>
  </r>
  <r>
    <x v="5"/>
    <s v="UGS Wells-1"/>
    <n v="2196.5700000000033"/>
  </r>
  <r>
    <x v="5"/>
    <s v="UGS Wells-2"/>
    <n v="2161.4400000000023"/>
  </r>
  <r>
    <x v="5"/>
    <s v="UGS Wells-3"/>
    <n v="2161.4400000000023"/>
  </r>
  <r>
    <x v="5"/>
    <s v="UGS Wells-4"/>
    <n v="2161.7700000000004"/>
  </r>
  <r>
    <x v="5"/>
    <s v="UGS Wells-5"/>
    <n v="2162.1000000000022"/>
  </r>
  <r>
    <x v="5"/>
    <s v="UGS Wells-6"/>
    <n v="2162.1000000000022"/>
  </r>
  <r>
    <x v="5"/>
    <s v="UGS Wells-7"/>
    <n v="2162.1000000000022"/>
  </r>
  <r>
    <x v="5"/>
    <s v="UGS Wells-8"/>
    <n v="2162.1000000000022"/>
  </r>
  <r>
    <x v="5"/>
    <s v="UGS Wells-9"/>
    <n v="2162.1000000000022"/>
  </r>
  <r>
    <x v="5"/>
    <s v="UGS Wells-10"/>
    <n v="1101.2000000000044"/>
  </r>
  <r>
    <x v="5"/>
    <s v="UGS Wells-11"/>
    <n v="20.850000000002183"/>
  </r>
  <r>
    <x v="6"/>
    <s v="UGS Lines-1"/>
    <n v="1.4900000000006912"/>
  </r>
  <r>
    <x v="6"/>
    <s v="UGS Lines-2"/>
    <n v="1.0000000000218279E-2"/>
  </r>
  <r>
    <x v="7"/>
    <s v="UGS Compressor Station-1"/>
    <n v="1017.5799999999945"/>
  </r>
  <r>
    <x v="7"/>
    <s v="UGS Compressor Station-2"/>
    <n v="444.63999999999214"/>
  </r>
  <r>
    <x v="7"/>
    <s v="UGS Compressor Station-3"/>
    <n v="409.91999999999098"/>
  </r>
  <r>
    <x v="7"/>
    <s v="UGS Compressor Station-4"/>
    <n v="366.32999999999447"/>
  </r>
  <r>
    <x v="7"/>
    <s v="UGS Compressor Station-5"/>
    <n v="369.7699999999968"/>
  </r>
  <r>
    <x v="7"/>
    <s v="UGS Compressor Station-6"/>
    <n v="386.61999999999534"/>
  </r>
  <r>
    <x v="7"/>
    <s v="UGS Compressor Station-7"/>
    <n v="386.61999999999534"/>
  </r>
  <r>
    <x v="7"/>
    <s v="UGS Compressor Station-8"/>
    <n v="386.61999999999534"/>
  </r>
  <r>
    <x v="7"/>
    <s v="UGS Compressor Station-9"/>
    <n v="386.61999999999534"/>
  </r>
  <r>
    <x v="7"/>
    <s v="UGS Compressor Station-10"/>
    <n v="284.92999999999302"/>
  </r>
  <r>
    <x v="7"/>
    <s v="UGS Compressor Station-11"/>
    <n v="183.24999999999272"/>
  </r>
  <r>
    <x v="8"/>
    <s v="UGS Purification Equipment-1"/>
    <n v="339.23000000000047"/>
  </r>
  <r>
    <x v="8"/>
    <s v="UGS Purification Equipment-2"/>
    <n v="319.15000000000055"/>
  </r>
  <r>
    <x v="8"/>
    <s v="UGS Purification Equipment-3"/>
    <n v="319.15000000000055"/>
  </r>
  <r>
    <x v="8"/>
    <s v="UGS Purification Equipment-4"/>
    <n v="319.56999999999971"/>
  </r>
  <r>
    <x v="8"/>
    <s v="UGS Purification Equipment-5"/>
    <n v="320"/>
  </r>
  <r>
    <x v="8"/>
    <s v="UGS Purification Equipment-6"/>
    <n v="320"/>
  </r>
  <r>
    <x v="8"/>
    <s v="UGS Purification Equipment-7"/>
    <n v="320"/>
  </r>
  <r>
    <x v="8"/>
    <s v="UGS Purification Equipment-8"/>
    <n v="320"/>
  </r>
  <r>
    <x v="8"/>
    <s v="UGS Purification Equipment-9"/>
    <n v="320"/>
  </r>
  <r>
    <x v="8"/>
    <s v="UGS Purification Equipment-10"/>
    <n v="168.22000000000025"/>
  </r>
  <r>
    <x v="8"/>
    <s v="UGS Purification Equipment-11"/>
    <n v="13.720000000000255"/>
  </r>
  <r>
    <x v="9"/>
    <s v="UGS Other Equipment-1"/>
    <n v="71.269999999999982"/>
  </r>
  <r>
    <x v="9"/>
    <s v="UGS Other Equipment-2"/>
    <n v="71.269999999999982"/>
  </r>
  <r>
    <x v="9"/>
    <s v="UGS Other Equipment-3"/>
    <n v="71.269999999999982"/>
  </r>
  <r>
    <x v="9"/>
    <s v="UGS Other Equipment-4"/>
    <n v="71.269999999999982"/>
  </r>
  <r>
    <x v="9"/>
    <s v="UGS Other Equipment-5"/>
    <n v="71.269999999999982"/>
  </r>
  <r>
    <x v="9"/>
    <s v="UGS Other Equipment-6"/>
    <n v="48.269999999999982"/>
  </r>
  <r>
    <x v="9"/>
    <s v="UGS Other Equipment-7"/>
    <n v="25.269999999999982"/>
  </r>
  <r>
    <x v="9"/>
    <s v="UGS Other Equipment-8"/>
    <n v="25.269999999999982"/>
  </r>
  <r>
    <x v="9"/>
    <s v="UGS Other Equipment-9"/>
    <n v="88.029999999999973"/>
  </r>
  <r>
    <x v="9"/>
    <s v="UGS Other Equipment-10"/>
    <n v="75.3900000000001"/>
  </r>
  <r>
    <x v="10"/>
    <s v="DST Easements-1"/>
    <n v="1.9999999999527063E-2"/>
  </r>
  <r>
    <x v="10"/>
    <s v="DST Easements-2"/>
    <n v="1.9999999999527063E-2"/>
  </r>
  <r>
    <x v="10"/>
    <s v="DST Easements-3"/>
    <n v="1.9999999999527063E-2"/>
  </r>
  <r>
    <x v="10"/>
    <s v="DST Easements-4"/>
    <n v="1.9999999999527063E-2"/>
  </r>
  <r>
    <x v="10"/>
    <s v="DST Easements-5"/>
    <n v="1.9999999999527063E-2"/>
  </r>
  <r>
    <x v="10"/>
    <s v="DST Easements-6"/>
    <n v="1.9999999999527063E-2"/>
  </r>
  <r>
    <x v="10"/>
    <s v="DST Easements-7"/>
    <n v="1.9999999999527063E-2"/>
  </r>
  <r>
    <x v="10"/>
    <s v="DST Easements-8"/>
    <n v="1.9999999999527063E-2"/>
  </r>
  <r>
    <x v="10"/>
    <s v="DST Easements-9"/>
    <n v="1.9999999999527063E-2"/>
  </r>
  <r>
    <x v="10"/>
    <s v="DST Easements-10"/>
    <n v="1.0000000000218279E-2"/>
  </r>
  <r>
    <x v="11"/>
    <s v="Centralia Office-RET-1"/>
    <n v="-750.12"/>
  </r>
  <r>
    <x v="11"/>
    <s v="Centralia Office-RET-2"/>
    <n v="-750.12"/>
  </r>
  <r>
    <x v="11"/>
    <s v="Centralia Office-RET-3"/>
    <n v="-750.12"/>
  </r>
  <r>
    <x v="11"/>
    <s v="Centralia Office-RET-4"/>
    <n v="-750.12"/>
  </r>
  <r>
    <x v="11"/>
    <s v="Centralia Office-RET-5"/>
    <n v="-750.12"/>
  </r>
  <r>
    <x v="11"/>
    <s v="Centralia Office-RET-6"/>
    <n v="-750.12"/>
  </r>
  <r>
    <x v="11"/>
    <s v="Centralia Office-RET-7"/>
    <n v="-750.12"/>
  </r>
  <r>
    <x v="11"/>
    <s v="Centralia Office-RET-8"/>
    <n v="-750.12"/>
  </r>
  <r>
    <x v="11"/>
    <s v="DST Structures &amp; Improvements-1"/>
    <n v="-4365.1199999999953"/>
  </r>
  <r>
    <x v="11"/>
    <s v="DST Structures &amp; Improvements-2"/>
    <n v="-4365.1199999999953"/>
  </r>
  <r>
    <x v="11"/>
    <s v="DST Structures &amp; Improvements-3"/>
    <n v="-4365.1199999999953"/>
  </r>
  <r>
    <x v="11"/>
    <s v="DST Structures &amp; Improvements-4"/>
    <n v="-4365.1199999999953"/>
  </r>
  <r>
    <x v="11"/>
    <s v="DST Structures &amp; Improvements-5"/>
    <n v="-4365.1199999999953"/>
  </r>
  <r>
    <x v="11"/>
    <s v="DST Structures &amp; Improvements-6"/>
    <n v="-4365.1199999999953"/>
  </r>
  <r>
    <x v="12"/>
    <s v="DST Mains, Plastic-1"/>
    <n v="187308.09000000032"/>
  </r>
  <r>
    <x v="12"/>
    <s v="DST Mains, Plastic-2"/>
    <n v="175242.44000000041"/>
  </r>
  <r>
    <x v="12"/>
    <s v="DST Mains, Plastic-3"/>
    <n v="164035.33000000054"/>
  </r>
  <r>
    <x v="12"/>
    <s v="DST Mains, Plastic-4"/>
    <n v="151559.47999999998"/>
  </r>
  <r>
    <x v="12"/>
    <s v="DST Mains, Plastic-5"/>
    <n v="137137.27000000048"/>
  </r>
  <r>
    <x v="12"/>
    <s v="DST Mains, Plastic-6"/>
    <n v="119112.87000000011"/>
  </r>
  <r>
    <x v="12"/>
    <s v="DST Mains, Plastic-7"/>
    <n v="101688.55000000028"/>
  </r>
  <r>
    <x v="12"/>
    <s v="DST Mains, Plastic-8"/>
    <n v="86653.050000000279"/>
  </r>
  <r>
    <x v="12"/>
    <s v="DST Mains, Plastic-9"/>
    <n v="69915.110000000335"/>
  </r>
  <r>
    <x v="12"/>
    <s v="DST Mains, Plastic-10"/>
    <n v="46190.150000000373"/>
  </r>
  <r>
    <x v="12"/>
    <s v="DST Mains, Plastic-11"/>
    <n v="22540.680000000168"/>
  </r>
  <r>
    <x v="13"/>
    <s v="DST Mains, Wrapped Steel-1"/>
    <n v="30668.229999999981"/>
  </r>
  <r>
    <x v="13"/>
    <s v="DST Mains, Wrapped Steel-2"/>
    <n v="31880.729999999981"/>
  </r>
  <r>
    <x v="13"/>
    <s v="DST Mains, Wrapped Steel-3"/>
    <n v="31424.229999999981"/>
  </r>
  <r>
    <x v="13"/>
    <s v="DST Mains, Wrapped Steel-4"/>
    <n v="29377.760000000009"/>
  </r>
  <r>
    <x v="13"/>
    <s v="DST Mains, Wrapped Steel-5"/>
    <n v="24919.339999999851"/>
  </r>
  <r>
    <x v="13"/>
    <s v="DST Mains, Wrapped Steel-6"/>
    <n v="21041.149999999907"/>
  </r>
  <r>
    <x v="13"/>
    <s v="DST Mains, Wrapped Steel-7"/>
    <n v="19432.099999999977"/>
  </r>
  <r>
    <x v="13"/>
    <s v="DST Mains, Wrapped Steel-8"/>
    <n v="19106.949999999953"/>
  </r>
  <r>
    <x v="13"/>
    <s v="DST Mains, Wrapped Steel-9"/>
    <n v="14698.989999999991"/>
  </r>
  <r>
    <x v="13"/>
    <s v="DST Mains, Wrapped Steel-10"/>
    <n v="8170.9699999999721"/>
  </r>
  <r>
    <x v="13"/>
    <s v="DST Mains, Wrapped Steel-11"/>
    <n v="6565.5"/>
  </r>
  <r>
    <x v="14"/>
    <s v="DST Mains, Cathodic Protectio-1"/>
    <n v="1315.5699999999924"/>
  </r>
  <r>
    <x v="14"/>
    <s v="DST Mains, Cathodic Protectio-2"/>
    <n v="1023.2299999999959"/>
  </r>
  <r>
    <x v="14"/>
    <s v="DST Mains, Cathodic Protectio-3"/>
    <n v="833.31999999999243"/>
  </r>
  <r>
    <x v="14"/>
    <s v="DST Mains, Cathodic Protectio-4"/>
    <n v="624.22000000000116"/>
  </r>
  <r>
    <x v="14"/>
    <s v="DST Mains, Cathodic Protectio-5"/>
    <n v="566.02999999999884"/>
  </r>
  <r>
    <x v="14"/>
    <s v="DST Mains, Cathodic Protectio-6"/>
    <n v="479.66000000000349"/>
  </r>
  <r>
    <x v="14"/>
    <s v="DST Mains, Cathodic Protectio-7"/>
    <n v="461.73999999999069"/>
  </r>
  <r>
    <x v="14"/>
    <s v="DST Mains, Cathodic Protectio-8"/>
    <n v="507.48999999999069"/>
  </r>
  <r>
    <x v="14"/>
    <s v="DST Mains, Cathodic Protectio-9"/>
    <n v="637.17999999999302"/>
  </r>
  <r>
    <x v="14"/>
    <s v="DST Mains, Cathodic Protectio-10"/>
    <n v="743.56999999999243"/>
  </r>
  <r>
    <x v="14"/>
    <s v="DST Mains, Cathodic Protectio-11"/>
    <n v="364.34999999999127"/>
  </r>
  <r>
    <x v="15"/>
    <s v="DST Measuring &amp; Reg Station-1"/>
    <n v="18804.679999999993"/>
  </r>
  <r>
    <x v="15"/>
    <s v="DST Measuring &amp; Reg Station-2"/>
    <n v="17664.260000000009"/>
  </r>
  <r>
    <x v="15"/>
    <s v="DST Measuring &amp; Reg Station-3"/>
    <n v="17412.169999999984"/>
  </r>
  <r>
    <x v="15"/>
    <s v="DST Measuring &amp; Reg Station-4"/>
    <n v="16623.309999999998"/>
  </r>
  <r>
    <x v="15"/>
    <s v="DST Measuring &amp; Reg Station-5"/>
    <n v="15871.940000000002"/>
  </r>
  <r>
    <x v="15"/>
    <s v="DST Measuring &amp; Reg Station-6"/>
    <n v="15190.090000000026"/>
  </r>
  <r>
    <x v="15"/>
    <s v="DST Measuring &amp; Reg Station-7"/>
    <n v="14064.520000000019"/>
  </r>
  <r>
    <x v="15"/>
    <s v="DST Measuring &amp; Reg Station-8"/>
    <n v="11494.739999999991"/>
  </r>
  <r>
    <x v="15"/>
    <s v="DST Measuring &amp; Reg Station-9"/>
    <n v="8577.2800000000279"/>
  </r>
  <r>
    <x v="15"/>
    <s v="DST Measuring &amp; Reg Station-10"/>
    <n v="5576.2000000000116"/>
  </r>
  <r>
    <x v="15"/>
    <s v="DST Measuring &amp; Reg Station-11"/>
    <n v="2706.5"/>
  </r>
  <r>
    <x v="16"/>
    <s v="DST Measuring &amp; Reg Sta, Tran-1"/>
    <n v="-32.830000000001746"/>
  </r>
  <r>
    <x v="16"/>
    <s v="DST Measuring &amp; Reg Sta, Tran-2"/>
    <n v="-32.830000000001746"/>
  </r>
  <r>
    <x v="16"/>
    <s v="DST Measuring &amp; Reg Sta, Tran-3"/>
    <n v="-32.830000000001746"/>
  </r>
  <r>
    <x v="16"/>
    <s v="DST Measuring &amp; Reg Sta, Tran-4"/>
    <n v="-32.830000000001746"/>
  </r>
  <r>
    <x v="16"/>
    <s v="DST Measuring &amp; Reg Sta, Tran-5"/>
    <n v="-32.830000000001746"/>
  </r>
  <r>
    <x v="16"/>
    <s v="DST Measuring &amp; Reg Sta, Tran-6"/>
    <n v="-32.830000000001746"/>
  </r>
  <r>
    <x v="16"/>
    <s v="DST Measuring &amp; Reg Sta, Tran-7"/>
    <n v="-32.830000000001746"/>
  </r>
  <r>
    <x v="16"/>
    <s v="DST Measuring &amp; Reg Sta, Tran-8"/>
    <n v="-32.830000000001746"/>
  </r>
  <r>
    <x v="16"/>
    <s v="DST Measuring &amp; Reg Sta, Tran-9"/>
    <n v="-16.409999999988941"/>
  </r>
  <r>
    <x v="17"/>
    <s v="DST Services, Cathodic Protec-1"/>
    <n v="387.08999999999651"/>
  </r>
  <r>
    <x v="17"/>
    <s v="DST Services, Cathodic Protec-2"/>
    <n v="360.43000000000029"/>
  </r>
  <r>
    <x v="17"/>
    <s v="DST Services, Cathodic Protec-3"/>
    <n v="327.05999999999767"/>
  </r>
  <r>
    <x v="17"/>
    <s v="DST Services, Cathodic Protec-4"/>
    <n v="268.27999999999884"/>
  </r>
  <r>
    <x v="17"/>
    <s v="DST Services, Cathodic Protec-5"/>
    <n v="125.81999999999971"/>
  </r>
  <r>
    <x v="17"/>
    <s v="DST Services, Cathodic Protec-6"/>
    <n v="-110.30999999999767"/>
  </r>
  <r>
    <x v="17"/>
    <s v="DST Services, Cathodic Protec-7"/>
    <n v="-363.91999999999825"/>
  </r>
  <r>
    <x v="17"/>
    <s v="DST Services, Cathodic Protec-8"/>
    <n v="-511.15000000000146"/>
  </r>
  <r>
    <x v="17"/>
    <s v="DST Services, Cathodic Protec-9"/>
    <n v="-578.40000000000146"/>
  </r>
  <r>
    <x v="17"/>
    <s v="DST Services, Cathodic Protec-10"/>
    <n v="-366.22000000000116"/>
  </r>
  <r>
    <x v="17"/>
    <s v="DST Services, Cathodic Protec-11"/>
    <n v="-333.93000000000029"/>
  </r>
  <r>
    <x v="18"/>
    <s v="DST Services, Plastic-1"/>
    <n v="205076.90000000037"/>
  </r>
  <r>
    <x v="18"/>
    <s v="DST Services, Plastic-2"/>
    <n v="191692.2200000002"/>
  </r>
  <r>
    <x v="18"/>
    <s v="DST Services, Plastic-3"/>
    <n v="176808.47000000067"/>
  </r>
  <r>
    <x v="18"/>
    <s v="DST Services, Plastic-4"/>
    <n v="161152.67000000039"/>
  </r>
  <r>
    <x v="18"/>
    <s v="DST Services, Plastic-5"/>
    <n v="148309.35000000056"/>
  </r>
  <r>
    <x v="18"/>
    <s v="DST Services, Plastic-6"/>
    <n v="132326.61000000034"/>
  </r>
  <r>
    <x v="18"/>
    <s v="DST Services, Plastic-7"/>
    <n v="116113.00000000047"/>
  </r>
  <r>
    <x v="18"/>
    <s v="DST Services, Plastic-8"/>
    <n v="102553.20000000019"/>
  </r>
  <r>
    <x v="18"/>
    <s v="DST Services, Plastic-9"/>
    <n v="86966.060000000522"/>
  </r>
  <r>
    <x v="18"/>
    <s v="DST Services, Plastic-10"/>
    <n v="50156.610000000335"/>
  </r>
  <r>
    <x v="18"/>
    <s v="DST Services, Plastic-11"/>
    <n v="-474586.80999999959"/>
  </r>
  <r>
    <x v="19"/>
    <s v="DST Services, Steel Wrapped-1"/>
    <n v="66.69999999999709"/>
  </r>
  <r>
    <x v="19"/>
    <s v="DST Services, Steel Wrapped-2"/>
    <n v="105.02999999999884"/>
  </r>
  <r>
    <x v="19"/>
    <s v="DST Services, Steel Wrapped-3"/>
    <n v="101.36999999999534"/>
  </r>
  <r>
    <x v="19"/>
    <s v="DST Services, Steel Wrapped-4"/>
    <n v="301.42000000001281"/>
  </r>
  <r>
    <x v="19"/>
    <s v="DST Services, Steel Wrapped-5"/>
    <n v="448.61999999999534"/>
  </r>
  <r>
    <x v="19"/>
    <s v="DST Services, Steel Wrapped-6"/>
    <n v="625.69000000000233"/>
  </r>
  <r>
    <x v="19"/>
    <s v="DST Services, Steel Wrapped-7"/>
    <n v="674.30000000001746"/>
  </r>
  <r>
    <x v="19"/>
    <s v="DST Services, Steel Wrapped-8"/>
    <n v="399.69000000000233"/>
  </r>
  <r>
    <x v="19"/>
    <s v="DST Services, Steel Wrapped-9"/>
    <n v="281.27999999999884"/>
  </r>
  <r>
    <x v="19"/>
    <s v="DST Services, Steel Wrapped-10"/>
    <n v="64.600000000005821"/>
  </r>
  <r>
    <x v="19"/>
    <s v="DST Services, Steel Wrapped-11"/>
    <n v="-274.94000000000233"/>
  </r>
  <r>
    <x v="20"/>
    <s v="DST Meters (AMR)-1"/>
    <n v="-38055.630000000005"/>
  </r>
  <r>
    <x v="20"/>
    <s v="DST Meters (AMR)-2"/>
    <n v="-41110.739999999991"/>
  </r>
  <r>
    <x v="20"/>
    <s v="DST Meters (AMR)-3"/>
    <n v="-44341.830000000016"/>
  </r>
  <r>
    <x v="20"/>
    <s v="DST Meters (AMR)-4"/>
    <n v="-48089.400000000023"/>
  </r>
  <r>
    <x v="20"/>
    <s v="DST Meters (AMR)-5"/>
    <n v="-49774.69"/>
  </r>
  <r>
    <x v="20"/>
    <s v="DST Meters (AMR)-6"/>
    <n v="-49600.239999999991"/>
  </r>
  <r>
    <x v="20"/>
    <s v="DST Meters (AMR)-7"/>
    <n v="-50247.410000000033"/>
  </r>
  <r>
    <x v="20"/>
    <s v="DST Meters (AMR)-8"/>
    <n v="5838.1499999999942"/>
  </r>
  <r>
    <x v="20"/>
    <s v="DST Meters (AMR)-9"/>
    <n v="4687.4099999999744"/>
  </r>
  <r>
    <x v="20"/>
    <s v="DST Meters (AMR)-10"/>
    <n v="2741.5799999999872"/>
  </r>
  <r>
    <x v="20"/>
    <s v="DST Meters (AMR)-11"/>
    <n v="1263.4899999999907"/>
  </r>
  <r>
    <x v="21"/>
    <s v="DST Modules, AMI-1"/>
    <n v="24546.47"/>
  </r>
  <r>
    <x v="21"/>
    <s v="DST Modules, AMI-2"/>
    <n v="24546.47"/>
  </r>
  <r>
    <x v="21"/>
    <s v="DST Modules, AMI-3"/>
    <n v="24546.47"/>
  </r>
  <r>
    <x v="21"/>
    <s v="DST Modules, AMI-4"/>
    <n v="24546.47"/>
  </r>
  <r>
    <x v="21"/>
    <s v="DST Modules, AMI-5"/>
    <n v="24546.47"/>
  </r>
  <r>
    <x v="21"/>
    <s v="DST Modules, AMI-6"/>
    <n v="24546.47"/>
  </r>
  <r>
    <x v="21"/>
    <s v="DST Modules, AMI-7"/>
    <n v="15149.070000000002"/>
  </r>
  <r>
    <x v="21"/>
    <s v="DST Modules, AMI-8"/>
    <n v="4318.1399999999994"/>
  </r>
  <r>
    <x v="21"/>
    <s v="DST Modules, AMI-9"/>
    <n v="995.41000000000349"/>
  </r>
  <r>
    <x v="21"/>
    <s v="DST Modules, AMI-10"/>
    <n v="1505.7800000000025"/>
  </r>
  <r>
    <x v="21"/>
    <s v="DST Modules, AMI-11"/>
    <n v="102.75"/>
  </r>
  <r>
    <x v="22"/>
    <s v="DST Modules, AMR-1"/>
    <n v="109573.31000000001"/>
  </r>
  <r>
    <x v="22"/>
    <s v="DST Modules, AMR-2"/>
    <n v="109573.31000000001"/>
  </r>
  <r>
    <x v="22"/>
    <s v="DST Modules, AMR-3"/>
    <n v="109573.31000000001"/>
  </r>
  <r>
    <x v="22"/>
    <s v="DST Modules, AMR-4"/>
    <n v="109573.31000000001"/>
  </r>
  <r>
    <x v="22"/>
    <s v="DST Modules, AMR-5"/>
    <n v="109573.31000000001"/>
  </r>
  <r>
    <x v="22"/>
    <s v="DST Modules, AMR-6"/>
    <n v="109573.31000000001"/>
  </r>
  <r>
    <x v="22"/>
    <s v="DST Modules, AMR-7"/>
    <n v="107728.44000000002"/>
  </r>
  <r>
    <x v="22"/>
    <s v="DST Modules, AMR-8"/>
    <n v="7234.2400000000198"/>
  </r>
  <r>
    <x v="22"/>
    <s v="DST Modules, AMR-9"/>
    <n v="-316947.09000000003"/>
  </r>
  <r>
    <x v="22"/>
    <s v="DST Modules, AMR-10"/>
    <n v="2748.5300000000134"/>
  </r>
  <r>
    <x v="22"/>
    <s v="DST Modules, AMR-11"/>
    <n v="580.11000000001513"/>
  </r>
  <r>
    <x v="23"/>
    <s v="DST Meter Installations (AMR)-1"/>
    <n v="-6445.0800000000163"/>
  </r>
  <r>
    <x v="23"/>
    <s v="DST Meter Installations (AMR)-2"/>
    <n v="-8437.2700000000768"/>
  </r>
  <r>
    <x v="23"/>
    <s v="DST Meter Installations (AMR)-3"/>
    <n v="-11183.520000000019"/>
  </r>
  <r>
    <x v="23"/>
    <s v="DST Meter Installations (AMR)-4"/>
    <n v="-14141.740000000049"/>
  </r>
  <r>
    <x v="23"/>
    <s v="DST Meter Installations (AMR)-5"/>
    <n v="-16275.210000000021"/>
  </r>
  <r>
    <x v="23"/>
    <s v="DST Meter Installations (AMR)-6"/>
    <n v="-19376.23000000004"/>
  </r>
  <r>
    <x v="23"/>
    <s v="DST Meter Installations (AMR)-7"/>
    <n v="-22634.97000000003"/>
  </r>
  <r>
    <x v="23"/>
    <s v="DST Meter Installations (AMR)-8"/>
    <n v="-24990.060000000056"/>
  </r>
  <r>
    <x v="23"/>
    <s v="DST Meter Installations (AMR)-9"/>
    <n v="-26456.400000000023"/>
  </r>
  <r>
    <x v="23"/>
    <s v="DST Meter Installations (AMR)-10"/>
    <n v="-13750.110000000044"/>
  </r>
  <r>
    <x v="23"/>
    <s v="DST Meter Installations (AMR)-11"/>
    <n v="-353.39000000007218"/>
  </r>
  <r>
    <x v="24"/>
    <s v="DST Module Installations, AMI-1"/>
    <n v="1673.66"/>
  </r>
  <r>
    <x v="24"/>
    <s v="DST Module Installations, AMI-2"/>
    <n v="1673.66"/>
  </r>
  <r>
    <x v="24"/>
    <s v="DST Module Installations, AMI-3"/>
    <n v="1673.66"/>
  </r>
  <r>
    <x v="24"/>
    <s v="DST Module Installations, AMI-4"/>
    <n v="1673.66"/>
  </r>
  <r>
    <x v="24"/>
    <s v="DST Module Installations, AMI-5"/>
    <n v="1673.66"/>
  </r>
  <r>
    <x v="24"/>
    <s v="DST Module Installations, AMI-6"/>
    <n v="1673.66"/>
  </r>
  <r>
    <x v="24"/>
    <s v="DST Module Installations, AMI-7"/>
    <n v="1673.66"/>
  </r>
  <r>
    <x v="24"/>
    <s v="DST Module Installations, AMI-8"/>
    <n v="1673.66"/>
  </r>
  <r>
    <x v="24"/>
    <s v="DST Module Installations, AMI-9"/>
    <n v="1673.66"/>
  </r>
  <r>
    <x v="24"/>
    <s v="DST Module Installations, AMI-10"/>
    <n v="1673.66"/>
  </r>
  <r>
    <x v="24"/>
    <s v="DST Module Installations, AMI-11"/>
    <n v="1673.66"/>
  </r>
  <r>
    <x v="25"/>
    <s v="DST House Regulators-1"/>
    <n v="427.79999999999927"/>
  </r>
  <r>
    <x v="25"/>
    <s v="DST House Regulators-2"/>
    <n v="329.04999999999927"/>
  </r>
  <r>
    <x v="25"/>
    <s v="DST House Regulators-3"/>
    <n v="262.61999999999898"/>
  </r>
  <r>
    <x v="25"/>
    <s v="DST House Regulators-4"/>
    <n v="242.66999999999825"/>
  </r>
  <r>
    <x v="25"/>
    <s v="DST House Regulators-5"/>
    <n v="266.43000000000029"/>
  </r>
  <r>
    <x v="25"/>
    <s v="DST House Regulators-6"/>
    <n v="296.22999999999956"/>
  </r>
  <r>
    <x v="25"/>
    <s v="DST House Regulators-7"/>
    <n v="198.77999999999884"/>
  </r>
  <r>
    <x v="25"/>
    <s v="DST House Regulators-8"/>
    <n v="117.93999999999869"/>
  </r>
  <r>
    <x v="25"/>
    <s v="DST House Regulators-9"/>
    <n v="130.02000000000044"/>
  </r>
  <r>
    <x v="25"/>
    <s v="DST House Regulators-10"/>
    <n v="106"/>
  </r>
  <r>
    <x v="25"/>
    <s v="DST House Regulators-11"/>
    <n v="66.090000000000146"/>
  </r>
  <r>
    <x v="26"/>
    <s v="DST House Regulator Installs-1"/>
    <n v="-60.450000000011642"/>
  </r>
  <r>
    <x v="26"/>
    <s v="DST House Regulator Installs-2"/>
    <n v="-57.920000000012806"/>
  </r>
  <r>
    <x v="26"/>
    <s v="DST House Regulator Installs-3"/>
    <n v="-52.010000000009313"/>
  </r>
  <r>
    <x v="26"/>
    <s v="DST House Regulator Installs-4"/>
    <n v="-45.30000000000291"/>
  </r>
  <r>
    <x v="26"/>
    <s v="DST House Regulator Installs-5"/>
    <n v="-37.560000000012224"/>
  </r>
  <r>
    <x v="26"/>
    <s v="DST House Regulator Installs-6"/>
    <n v="-30.240000000005239"/>
  </r>
  <r>
    <x v="26"/>
    <s v="DST House Regulator Installs-7"/>
    <n v="-26.060000000012224"/>
  </r>
  <r>
    <x v="26"/>
    <s v="DST House Regulator Installs-8"/>
    <n v="-19.180000000007567"/>
  </r>
  <r>
    <x v="26"/>
    <s v="DST House Regulator Installs-9"/>
    <n v="-13.430000000007567"/>
  </r>
  <r>
    <x v="26"/>
    <s v="DST House Regulator Installs-10"/>
    <n v="-9.6200000000098953"/>
  </r>
  <r>
    <x v="26"/>
    <s v="DST House Regulator Installs-11"/>
    <n v="-4.4000000000087311"/>
  </r>
  <r>
    <x v="27"/>
    <s v="DST Industrial M&amp;R Sta Eq-1"/>
    <n v="16347.919999999984"/>
  </r>
  <r>
    <x v="27"/>
    <s v="DST Industrial M&amp;R Sta Eq-2"/>
    <n v="17475.979999999981"/>
  </r>
  <r>
    <x v="27"/>
    <s v="DST Industrial M&amp;R Sta Eq-3"/>
    <n v="16869.649999999994"/>
  </r>
  <r>
    <x v="27"/>
    <s v="DST Industrial M&amp;R Sta Eq-4"/>
    <n v="15906.220000000001"/>
  </r>
  <r>
    <x v="27"/>
    <s v="DST Industrial M&amp;R Sta Eq-5"/>
    <n v="14361.179999999993"/>
  </r>
  <r>
    <x v="27"/>
    <s v="DST Industrial M&amp;R Sta Eq-6"/>
    <n v="12492.75"/>
  </r>
  <r>
    <x v="27"/>
    <s v="DST Industrial M&amp;R Sta Eq-7"/>
    <n v="10721.920000000013"/>
  </r>
  <r>
    <x v="27"/>
    <s v="DST Industrial M&amp;R Sta Eq-8"/>
    <n v="8736.7000000000116"/>
  </r>
  <r>
    <x v="27"/>
    <s v="DST Industrial M&amp;R Sta Eq-9"/>
    <n v="6704.5799999999872"/>
  </r>
  <r>
    <x v="27"/>
    <s v="DST Industrial M&amp;R Sta Eq-10"/>
    <n v="5033.3699999999953"/>
  </r>
  <r>
    <x v="27"/>
    <s v="DST Industrial M&amp;R Sta Eq-11"/>
    <n v="2920.1300000000047"/>
  </r>
  <r>
    <x v="28"/>
    <s v="DST Com Water Heater-1"/>
    <n v="15928.940000000002"/>
  </r>
  <r>
    <x v="28"/>
    <s v="DST Com Water Heater-2"/>
    <n v="8864.7700000000041"/>
  </r>
  <r>
    <x v="28"/>
    <s v="DST Com Water Heater-3"/>
    <n v="7489.3600000000006"/>
  </r>
  <r>
    <x v="28"/>
    <s v="DST Com Water Heater-4"/>
    <n v="5710.2400000000016"/>
  </r>
  <r>
    <x v="28"/>
    <s v="DST Com Water Heater-5"/>
    <n v="5373.119999999999"/>
  </r>
  <r>
    <x v="28"/>
    <s v="DST Com Water Heater-6"/>
    <n v="6678.4399999999987"/>
  </r>
  <r>
    <x v="28"/>
    <s v="DST Com Water Heater-7"/>
    <n v="5729.9000000000015"/>
  </r>
  <r>
    <x v="28"/>
    <s v="DST Com Water Heater-8"/>
    <n v="3335.3600000000006"/>
  </r>
  <r>
    <x v="28"/>
    <s v="DST Com Water Heater-9"/>
    <n v="956.76000000000204"/>
  </r>
  <r>
    <x v="28"/>
    <s v="DST Com Water Heater-10"/>
    <n v="717.18000000000029"/>
  </r>
  <r>
    <x v="28"/>
    <s v="DST Com Water Heater-11"/>
    <n v="710.2300000000032"/>
  </r>
  <r>
    <x v="28"/>
    <s v="DST Com Water Heater&lt;1994-RET-3"/>
    <n v="-3.96"/>
  </r>
  <r>
    <x v="28"/>
    <s v="DST Com Water Heater&lt;1994-RET-4"/>
    <n v="-16.440000000000001"/>
  </r>
  <r>
    <x v="28"/>
    <s v="DST Com Water Heater&lt;1994-RET-5"/>
    <n v="-12.48"/>
  </r>
  <r>
    <x v="28"/>
    <s v="DST Com Water Heater&lt;1994-RET-8"/>
    <n v="-806.17"/>
  </r>
  <r>
    <x v="28"/>
    <s v="DST Com Water Heater&lt;1994-RET-9"/>
    <n v="-1612.35"/>
  </r>
  <r>
    <x v="28"/>
    <s v="DST Com Water Heater&lt;1994-RET-10"/>
    <n v="-806.17"/>
  </r>
  <r>
    <x v="29"/>
    <s v="DST Res Water Heater-1"/>
    <n v="146660.41999999998"/>
  </r>
  <r>
    <x v="29"/>
    <s v="DST Res Water Heater-2"/>
    <n v="7069.890000000014"/>
  </r>
  <r>
    <x v="29"/>
    <s v="DST Res Water Heater-3"/>
    <n v="3281.7000000000116"/>
  </r>
  <r>
    <x v="29"/>
    <s v="DST Res Water Heater-4"/>
    <n v="699.80000000001746"/>
  </r>
  <r>
    <x v="29"/>
    <s v="DST Res Water Heater-5"/>
    <n v="13476.230000000003"/>
  </r>
  <r>
    <x v="29"/>
    <s v="DST Res Water Heater-6"/>
    <n v="28218.220000000008"/>
  </r>
  <r>
    <x v="29"/>
    <s v="DST Res Water Heater-7"/>
    <n v="26470.780000000006"/>
  </r>
  <r>
    <x v="29"/>
    <s v="DST Res Water Heater-8"/>
    <n v="19351.700000000004"/>
  </r>
  <r>
    <x v="29"/>
    <s v="DST Res Water Heater-9"/>
    <n v="13071.270000000011"/>
  </r>
  <r>
    <x v="29"/>
    <s v="DST Res Water Heater-10"/>
    <n v="6887.929999999993"/>
  </r>
  <r>
    <x v="29"/>
    <s v="DST Res Water Heater-11"/>
    <n v="1136.0400000000081"/>
  </r>
  <r>
    <x v="29"/>
    <s v="DST ResWaterHeater &lt; 1994-RET-2"/>
    <n v="-0.02"/>
  </r>
  <r>
    <x v="29"/>
    <s v="DST ResWaterHeater &lt; 1994-RET-3"/>
    <n v="-11.36"/>
  </r>
  <r>
    <x v="29"/>
    <s v="DST ResWaterHeater &lt; 1994-RET-4"/>
    <n v="-37.979999999999997"/>
  </r>
  <r>
    <x v="29"/>
    <s v="DST ResWaterHeater &lt; 1994-RET-5"/>
    <n v="-26.66"/>
  </r>
  <r>
    <x v="29"/>
    <s v="DST ResWaterHeater &lt; 1994-RET-6"/>
    <n v="-0.05"/>
  </r>
  <r>
    <x v="29"/>
    <s v="DST ResWaterHeater &lt; 1994-RET-7"/>
    <n v="-0.04"/>
  </r>
  <r>
    <x v="29"/>
    <s v="DST ResWaterHeater &lt; 1994-RET-8"/>
    <n v="-94.6"/>
  </r>
  <r>
    <x v="29"/>
    <s v="DST ResWaterHeater &lt; 1994-RET-9"/>
    <n v="-687.88"/>
  </r>
  <r>
    <x v="29"/>
    <s v="DST ResWaterHeater &lt; 1994-RET-10"/>
    <n v="-343.94"/>
  </r>
  <r>
    <x v="30"/>
    <s v="DST Res Conv Burner-1"/>
    <n v="-15873.060000000001"/>
  </r>
  <r>
    <x v="30"/>
    <s v="DST Res Conv Burner-2"/>
    <n v="-805.59999999999854"/>
  </r>
  <r>
    <x v="30"/>
    <s v="DST Res Conv Burner-3"/>
    <n v="-824.95000000000073"/>
  </r>
  <r>
    <x v="30"/>
    <s v="DST Res Conv Burner-4"/>
    <n v="-846.20000000000073"/>
  </r>
  <r>
    <x v="30"/>
    <s v="DST Res Conv Burner-5"/>
    <n v="-564.68999999999869"/>
  </r>
  <r>
    <x v="30"/>
    <s v="DST Res Conv Burner-6"/>
    <n v="-141.92000000000007"/>
  </r>
  <r>
    <x v="31"/>
    <s v="DST Com Conv Burner-1"/>
    <n v="-2542.7399999999993"/>
  </r>
  <r>
    <x v="31"/>
    <s v="DST Com Conv Burner-2"/>
    <n v="-78.019999999999982"/>
  </r>
  <r>
    <x v="31"/>
    <s v="DST Com Conv Burner-3"/>
    <n v="4603.32"/>
  </r>
  <r>
    <x v="31"/>
    <s v="DST Com Conv Burner-4"/>
    <n v="-161.61999999999989"/>
  </r>
  <r>
    <x v="31"/>
    <s v="DST Com Conv Burner-5"/>
    <n v="-118.32999999999993"/>
  </r>
  <r>
    <x v="32"/>
    <s v="DST Other Equipment-1"/>
    <n v="-1958.1200000000026"/>
  </r>
  <r>
    <x v="32"/>
    <s v="DST Other Equipment-2"/>
    <n v="-176.33000000000175"/>
  </r>
  <r>
    <x v="32"/>
    <s v="DST Other Equipment-3"/>
    <n v="-147.69000000000233"/>
  </r>
  <r>
    <x v="32"/>
    <s v="DST Other Equipment-4"/>
    <n v="-119.05000000000291"/>
  </r>
  <r>
    <x v="32"/>
    <s v="DST Other Equipment-5"/>
    <n v="-119.05000000000291"/>
  </r>
  <r>
    <x v="32"/>
    <s v="DST Other Equipment-6"/>
    <n v="-119.05000000000291"/>
  </r>
  <r>
    <x v="32"/>
    <s v="DST Other Equipment-7"/>
    <n v="-119.05000000000291"/>
  </r>
  <r>
    <x v="32"/>
    <s v="DST Other Equipment-8"/>
    <n v="-119.05000000000291"/>
  </r>
  <r>
    <x v="32"/>
    <s v="DST Other Equipment-9"/>
    <n v="-59.529999999998836"/>
  </r>
  <r>
    <x v="33"/>
    <s v="Centralia Business Office-1"/>
    <n v="824.24"/>
  </r>
  <r>
    <x v="33"/>
    <s v="Centralia Business Office-2"/>
    <n v="824.24"/>
  </r>
  <r>
    <x v="33"/>
    <s v="Centralia Business Office-3"/>
    <n v="824.24"/>
  </r>
  <r>
    <x v="33"/>
    <s v="Centralia Business Office-4"/>
    <n v="824.24"/>
  </r>
  <r>
    <x v="33"/>
    <s v="Centralia Business Office-5"/>
    <n v="824.24"/>
  </r>
  <r>
    <x v="33"/>
    <s v="Centralia Business Office-6"/>
    <n v="824.24"/>
  </r>
  <r>
    <x v="33"/>
    <s v="Centralia Business Office-7"/>
    <n v="824.24"/>
  </r>
  <r>
    <x v="33"/>
    <s v="Centralia Business Office-8"/>
    <n v="824.24"/>
  </r>
  <r>
    <x v="33"/>
    <s v="GEN Structures &amp; Improvements-1"/>
    <n v="4820.29"/>
  </r>
  <r>
    <x v="33"/>
    <s v="GEN Structures &amp; Improvements-2"/>
    <n v="4820.1000000000004"/>
  </r>
  <r>
    <x v="33"/>
    <s v="GEN Structures &amp; Improvements-3"/>
    <n v="4808.26"/>
  </r>
  <r>
    <x v="33"/>
    <s v="GEN Structures &amp; Improvements-4"/>
    <n v="4796.4400000000005"/>
  </r>
  <r>
    <x v="33"/>
    <s v="GEN Structures &amp; Improvements-5"/>
    <n v="4796.46"/>
  </r>
  <r>
    <x v="33"/>
    <s v="GEN Structures &amp; Improvements-6"/>
    <n v="4796.46"/>
  </r>
  <r>
    <x v="34"/>
    <s v="GEN Office Furn &amp; Eq, new-1"/>
    <n v="1703.7299999999996"/>
  </r>
  <r>
    <x v="34"/>
    <s v="GEN Office Furn &amp; Eq, new-2"/>
    <n v="1703.7299999999996"/>
  </r>
  <r>
    <x v="34"/>
    <s v="GEN Office Furn &amp; Eq, new-3"/>
    <n v="1703.7299999999996"/>
  </r>
  <r>
    <x v="34"/>
    <s v="GEN Office Furn &amp; Eq, new-4"/>
    <n v="1703.7299999999996"/>
  </r>
  <r>
    <x v="34"/>
    <s v="GEN Office Furn &amp; Eq, new-5"/>
    <n v="1703.7299999999996"/>
  </r>
  <r>
    <x v="34"/>
    <s v="GEN Office Furn &amp; Eq, new-6"/>
    <n v="1703.7299999999996"/>
  </r>
  <r>
    <x v="34"/>
    <s v="GEN Office Furn &amp; Eq, new-7"/>
    <n v="15198.46"/>
  </r>
  <r>
    <x v="34"/>
    <s v="GEN Office Furn &amp; Eq, new-8"/>
    <n v="-1703.7299999999996"/>
  </r>
  <r>
    <x v="35"/>
    <s v="GEN Computer Eq, new-1"/>
    <n v="982.01000000000022"/>
  </r>
  <r>
    <x v="35"/>
    <s v="GEN Computer Eq, new-2"/>
    <n v="874.19999999999891"/>
  </r>
  <r>
    <x v="35"/>
    <s v="GEN Computer Eq, new-3"/>
    <n v="860.18000000000029"/>
  </r>
  <r>
    <x v="35"/>
    <s v="GEN Computer Eq, new-4"/>
    <n v="860.18000000000029"/>
  </r>
  <r>
    <x v="35"/>
    <s v="GEN Computer Eq, new-5"/>
    <n v="866.27000000000044"/>
  </r>
  <r>
    <x v="35"/>
    <s v="GEN Computer Eq, new-6"/>
    <n v="866.27000000000044"/>
  </r>
  <r>
    <x v="35"/>
    <s v="GEN Computer Eq, new-7"/>
    <n v="866.27000000000044"/>
  </r>
  <r>
    <x v="35"/>
    <s v="GEN Computer Eq, new-8"/>
    <n v="866.27000000000044"/>
  </r>
  <r>
    <x v="35"/>
    <s v="GEN Computer Eq, new-9"/>
    <n v="866.27000000000044"/>
  </r>
  <r>
    <x v="35"/>
    <s v="GEN Computer Eq, new-10"/>
    <n v="446.78999999999905"/>
  </r>
  <r>
    <x v="35"/>
    <s v="GEN Computer Eq, new-11"/>
    <n v="27.309999999999491"/>
  </r>
  <r>
    <x v="36"/>
    <s v="GEN Trans Equip, new-1"/>
    <n v="342.97999999999956"/>
  </r>
  <r>
    <x v="36"/>
    <s v="GEN Trans Equip, new-2"/>
    <n v="342.97999999999956"/>
  </r>
  <r>
    <x v="36"/>
    <s v="GEN Trans Equip, new-3"/>
    <n v="342.97999999999956"/>
  </r>
  <r>
    <x v="36"/>
    <s v="GEN Trans Equip, new-4"/>
    <n v="342.97999999999956"/>
  </r>
  <r>
    <x v="36"/>
    <s v="GEN Trans Equip, new-5"/>
    <n v="342.97999999999956"/>
  </r>
  <r>
    <x v="36"/>
    <s v="GEN Trans Equip, new-6"/>
    <n v="342.97999999999956"/>
  </r>
  <r>
    <x v="36"/>
    <s v="GEN Trans Equip, new-7"/>
    <n v="-2976.4100000000035"/>
  </r>
  <r>
    <x v="36"/>
    <s v="GEN Trans Equip, new-8"/>
    <n v="303.46999999999753"/>
  </r>
  <r>
    <x v="36"/>
    <s v="GEN Trans Equip, new-9"/>
    <n v="303.46999999999753"/>
  </r>
  <r>
    <x v="36"/>
    <s v="GEN Trans Equip, new-10"/>
    <n v="303.46999999999753"/>
  </r>
  <r>
    <x v="36"/>
    <s v="GEN Trans Equip, new-11"/>
    <n v="151.73999999999796"/>
  </r>
  <r>
    <x v="37"/>
    <s v="GEN Stores Equip, new-7"/>
    <n v="200.02"/>
  </r>
  <r>
    <x v="38"/>
    <s v="GEN Tools/Garage/Shop, new-1"/>
    <n v="4582.3799999999956"/>
  </r>
  <r>
    <x v="38"/>
    <s v="GEN Tools/Garage/Shop, new-2"/>
    <n v="4185.2499999999964"/>
  </r>
  <r>
    <x v="38"/>
    <s v="GEN Tools/Garage/Shop, new-3"/>
    <n v="4001.5199999999968"/>
  </r>
  <r>
    <x v="38"/>
    <s v="GEN Tools/Garage/Shop, new-4"/>
    <n v="4001.4799999999959"/>
  </r>
  <r>
    <x v="38"/>
    <s v="GEN Tools/Garage/Shop, new-5"/>
    <n v="4001.4799999999959"/>
  </r>
  <r>
    <x v="38"/>
    <s v="GEN Tools/Garage/Shop, new-6"/>
    <n v="4001.4799999999959"/>
  </r>
  <r>
    <x v="38"/>
    <s v="GEN Tools/Garage/Shop, new-7"/>
    <n v="197524.78999999998"/>
  </r>
  <r>
    <x v="38"/>
    <s v="GEN Tools/Garage/Shop, new-8"/>
    <n v="11697.269999999997"/>
  </r>
  <r>
    <x v="38"/>
    <s v="GEN Tools/Garage/Shop, new-9"/>
    <n v="926.64999999999418"/>
  </r>
  <r>
    <x v="38"/>
    <s v="GEN Tools/Garage/Shop, new-10"/>
    <n v="926.63999999999942"/>
  </r>
  <r>
    <x v="38"/>
    <s v="GEN Tools/Garage/Shop, new-11"/>
    <n v="926.61999999999534"/>
  </r>
  <r>
    <x v="39"/>
    <s v="GEN Laboratory Equip, new-1"/>
    <n v="-12658.67"/>
  </r>
  <r>
    <x v="39"/>
    <s v="GEN Laboratory Equip, new-2"/>
    <n v="-12658.67"/>
  </r>
  <r>
    <x v="39"/>
    <s v="GEN Laboratory Equip, new-3"/>
    <n v="-12658.67"/>
  </r>
  <r>
    <x v="39"/>
    <s v="GEN Laboratory Equip, new-4"/>
    <n v="-12658.67"/>
  </r>
  <r>
    <x v="39"/>
    <s v="GEN Laboratory Equip, new-5"/>
    <n v="-12658.67"/>
  </r>
  <r>
    <x v="39"/>
    <s v="GEN Laboratory Equip, new-6"/>
    <n v="-12658.67"/>
  </r>
  <r>
    <x v="39"/>
    <s v="GEN Laboratory Equip, new-7"/>
    <n v="45148.380000000005"/>
  </r>
  <r>
    <x v="39"/>
    <s v="GEN Laboratory Equip, new-8"/>
    <n v="22128.269999999997"/>
  </r>
  <r>
    <x v="40"/>
    <s v="GEN Power Op Equip, new-1"/>
    <n v="565.37999999999988"/>
  </r>
  <r>
    <x v="40"/>
    <s v="GEN Power Op Equip, new-2"/>
    <n v="565.37999999999988"/>
  </r>
  <r>
    <x v="40"/>
    <s v="GEN Power Op Equip, new-3"/>
    <n v="565.37999999999988"/>
  </r>
  <r>
    <x v="40"/>
    <s v="GEN Power Op Equip, new-4"/>
    <n v="565.37999999999988"/>
  </r>
  <r>
    <x v="40"/>
    <s v="GEN Power Op Equip, new-5"/>
    <n v="565.37999999999988"/>
  </r>
  <r>
    <x v="40"/>
    <s v="GEN Power Op Equip, new-6"/>
    <n v="565.37999999999988"/>
  </r>
  <r>
    <x v="40"/>
    <s v="GEN Power Op Equip, new-7"/>
    <n v="3035.2599999999998"/>
  </r>
  <r>
    <x v="40"/>
    <s v="GEN Power Op Equip, new-8"/>
    <n v="-487.63000000000011"/>
  </r>
  <r>
    <x v="40"/>
    <s v="GEN Power Op Equip, new-9"/>
    <n v="47.8599999999999"/>
  </r>
  <r>
    <x v="40"/>
    <s v="GEN Power Op Equip, new-10"/>
    <n v="47.8599999999999"/>
  </r>
  <r>
    <x v="40"/>
    <s v="GEN Power Op Equip, new-11"/>
    <n v="23.92999999999995"/>
  </r>
  <r>
    <x v="41"/>
    <s v="GEN Comm Equip, new-1"/>
    <n v="29712.23"/>
  </r>
  <r>
    <x v="41"/>
    <s v="GEN Comm Equip, new-2"/>
    <n v="29887.71"/>
  </r>
  <r>
    <x v="41"/>
    <s v="GEN Comm Equip, new-3"/>
    <n v="30062.43"/>
  </r>
  <r>
    <x v="41"/>
    <s v="GEN Comm Equip, new-4"/>
    <n v="30062.43"/>
  </r>
  <r>
    <x v="41"/>
    <s v="GEN Comm Equip, new-5"/>
    <n v="24926.81"/>
  </r>
  <r>
    <x v="41"/>
    <s v="GEN Comm Equip, new-6"/>
    <n v="21712.68"/>
  </r>
  <r>
    <x v="41"/>
    <s v="GEN Comm Equip, new-7"/>
    <n v="154208.78"/>
  </r>
  <r>
    <x v="41"/>
    <s v="GEN Comm Equip, new-8"/>
    <n v="-20978.739999999998"/>
  </r>
  <r>
    <x v="41"/>
    <s v="GEN Comm Equip, new-9"/>
    <n v="516.93999999999505"/>
  </r>
  <r>
    <x v="41"/>
    <s v="GEN Comm Equip, new-10"/>
    <n v="-72.629999999997381"/>
  </r>
  <r>
    <x v="41"/>
    <s v="GEN Comm Equip, new-11"/>
    <n v="-228.13999999999942"/>
  </r>
  <r>
    <x v="42"/>
    <s v="GEN Misc Equip, new-1"/>
    <n v="525.53"/>
  </r>
  <r>
    <x v="42"/>
    <s v="GEN Misc Equip, new-2"/>
    <n v="525.53"/>
  </r>
  <r>
    <x v="42"/>
    <s v="GEN Misc Equip, new-3"/>
    <n v="525.53"/>
  </r>
  <r>
    <x v="42"/>
    <s v="GEN Misc Equip, new-4"/>
    <n v="525.53"/>
  </r>
  <r>
    <x v="42"/>
    <s v="GEN Misc Equip, new-5"/>
    <n v="525.53"/>
  </r>
  <r>
    <x v="42"/>
    <s v="GEN Misc Equip, new-6"/>
    <n v="525.53"/>
  </r>
  <r>
    <x v="42"/>
    <s v="GEN Misc Equip, new-7"/>
    <n v="3144.92"/>
  </r>
  <r>
    <x v="42"/>
    <s v="GEN Misc Equip, new-8"/>
    <n v="-457.209999999999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2:V117" firstHeaderRow="1" firstDataRow="1" firstDataCol="1"/>
  <pivotFields count="19">
    <pivotField showAll="0"/>
    <pivotField axis="axisRow" showAll="0">
      <items count="121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6"/>
        <item t="default"/>
      </items>
    </pivotField>
    <pivotField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axis="axisRow" showAll="0">
      <items count="3">
        <item x="1"/>
        <item h="1"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2">
    <field x="4"/>
    <field x="1"/>
  </rowFields>
  <rowItems count="11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t="grand">
      <x/>
    </i>
  </rowItems>
  <colItems count="1">
    <i/>
  </colItems>
  <dataFields count="1">
    <dataField name="Sum of AMA Dec 2018" fld="18" baseField="0" baseItem="0" numFmtId="164"/>
  </dataFields>
  <formats count="2"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Dec-18" fld="16" baseField="0" baseItem="0"/>
  </dataFields>
  <formats count="3"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2:V33" firstHeaderRow="1" firstDataRow="1" firstDataCol="1"/>
  <pivotFields count="19">
    <pivotField showAll="0"/>
    <pivotField showAll="0">
      <items count="121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6"/>
        <item t="default"/>
      </items>
    </pivotField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>
      <items count="3">
        <item x="1"/>
        <item h="1"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c-18" fld="17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3:V34" firstHeaderRow="1" firstDataRow="1" firstDataCol="1"/>
  <pivotFields count="19">
    <pivotField showAll="0"/>
    <pivotField showAll="0"/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c-18" fld="17" baseField="0" baseItem="0"/>
  </dataFields>
  <formats count="3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F15:AG17" firstHeaderRow="1" firstDataRow="1" firstDataCol="1"/>
  <pivotFields count="4">
    <pivotField axis="axisRow" showAll="0">
      <items count="2">
        <item n="G399" x="0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alloGated" fld="3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5:V20" firstHeaderRow="1" firstDataRow="1" firstDataCol="1"/>
  <pivotFields count="4">
    <pivotField axis="axisRow" showAll="0">
      <items count="15">
        <item n="G302" x="0"/>
        <item n="G303" x="1"/>
        <item n="G389" x="2"/>
        <item n="G3900" x="3"/>
        <item n="G3901" x="4"/>
        <item n="G3911" x="5"/>
        <item n="G3912" x="6"/>
        <item n="G3920" x="7"/>
        <item n="G393" x="8"/>
        <item n="G3940" x="9"/>
        <item n="G396" x="10"/>
        <item n="G3970" x="11"/>
        <item n="G3980" x="12"/>
        <item n="Gapit" x="13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lloGated " fld="3" baseField="0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N5:O20" firstHeaderRow="1" firstDataRow="1" firstDataCol="1"/>
  <pivotFields count="4">
    <pivotField axis="axisRow" showAll="0">
      <items count="15">
        <item n="G302" x="0"/>
        <item n="G303" x="1"/>
        <item n="G389" x="2"/>
        <item n="G3900" x="3"/>
        <item n="G3901" x="4"/>
        <item n="G3911" x="5"/>
        <item n="G3912" x="6"/>
        <item n="G3920" x="7"/>
        <item n="G393" x="8"/>
        <item n="G3940" x="9"/>
        <item n="G396" x="10"/>
        <item n="G3970" x="11"/>
        <item n="G3980" x="12"/>
        <item n="Gapit" x="13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lloGated " fld="3" baseField="0" baseItem="0" numFmtId="16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E5:F49" firstHeaderRow="1" firstDataRow="1" firstDataCol="1"/>
  <pivotFields count="3"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numFmtId="43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Sum of depr adjustment" fld="2" baseField="0" baseItem="0" numFmtId="164"/>
  </dataFields>
  <formats count="3"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8" cacheId="1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M7:AN10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numFmtId="43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403.1G" fld="2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6" cacheId="1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A27:AB30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numFmtId="43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403.1G" fld="2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M7:N18" firstHeaderRow="1" firstDataRow="1" firstDataCol="1"/>
  <pivotFields count="3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numFmtId="4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stated Adj 403C" fld="2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3:V34" firstHeaderRow="1" firstDataRow="1" firstDataCol="1"/>
  <pivotFields count="19">
    <pivotField showAll="0"/>
    <pivotField showAll="0"/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AMA Dec 2018" fld="18" baseField="0" baseItem="0" numFmtId="164"/>
  </dataFields>
  <formats count="3"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2" cacheId="1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E7:F39" firstHeaderRow="1" firstDataRow="1" firstDataCol="1"/>
  <pivotFields count="3"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dataField="1" numFmtId="43"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stated Adj 403G" fld="2" baseField="0" baseItem="0" numFmtId="164"/>
  </dataFields>
  <formats count="2">
    <format dxfId="3">
      <pivotArea outline="0" collapsedLevelsAreSubtotals="1" fieldPosition="0"/>
    </format>
    <format dxfId="2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avg_of_avgs" fld="17" baseField="0" baseItem="0" numFmtId="164"/>
  </dataFields>
  <formats count="3"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23" firstHeaderRow="1" firstDataRow="1" firstDataCol="1"/>
  <pivotFields count="16">
    <pivotField showAll="0">
      <items count="1729"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21"/>
        <item x="22"/>
        <item x="1716"/>
        <item x="1717"/>
        <item x="1718"/>
        <item x="1719"/>
        <item x="1720"/>
        <item x="2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27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721"/>
        <item x="1722"/>
        <item x="0"/>
        <item x="1"/>
        <item x="2"/>
        <item x="3"/>
        <item x="4"/>
        <item x="1723"/>
        <item x="1724"/>
        <item x="1725"/>
        <item x="1726"/>
        <item x="1615"/>
        <item x="20"/>
        <item x="1413"/>
        <item x="1727"/>
        <item x="1157"/>
        <item x="1036"/>
        <item x="344"/>
        <item x="345"/>
        <item t="default"/>
      </items>
    </pivotField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avg_of_avgs" fld="15" baseField="0" baseItem="0" numFmtId="164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avg_of_avgs" fld="17" baseField="0" baseItem="0" numFmtId="164"/>
  </dataFields>
  <formats count="4"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collapsedLevelsAreSubtotals="1" fieldPosition="0">
        <references count="1">
          <reference field="1" count="1">
            <x v="172"/>
          </reference>
        </references>
      </pivotArea>
    </format>
    <format dxfId="28">
      <pivotArea collapsedLevelsAreSubtotals="1" fieldPosition="0">
        <references count="1">
          <reference field="1" count="1">
            <x v="2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23" firstHeaderRow="1" firstDataRow="1" firstDataCol="1"/>
  <pivotFields count="16">
    <pivotField showAll="0"/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avg_of_avgs" fld="15" baseField="0" baseItem="0" numFmtId="164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Dec-18" fld="16" baseField="0" baseItem="0"/>
  </dataFields>
  <formats count="4"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collapsedLevelsAreSubtotals="1" fieldPosition="0">
        <references count="1">
          <reference field="1" count="1">
            <x v="172"/>
          </reference>
        </references>
      </pivotArea>
    </format>
    <format dxfId="22">
      <pivotArea collapsedLevelsAreSubtotals="1" fieldPosition="0">
        <references count="1">
          <reference field="1" count="1">
            <x v="2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W5:X25" firstHeaderRow="1" firstDataRow="1" firstDataCol="1"/>
  <pivotFields count="18">
    <pivotField showAll="0"/>
    <pivotField showAll="0"/>
    <pivotField showAll="0"/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Dec-18" fld="16" baseField="0" baseItem="0" numFmtId="164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W5:X25" firstHeaderRow="1" firstDataRow="1" firstDataCol="1"/>
  <pivotFields count="18">
    <pivotField showAll="0"/>
    <pivotField showAll="0"/>
    <pivotField showAll="0">
      <items count="1617">
        <item x="587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869"/>
        <item x="870"/>
        <item x="800"/>
        <item x="801"/>
        <item x="802"/>
        <item x="803"/>
        <item x="804"/>
        <item x="805"/>
        <item x="806"/>
        <item x="807"/>
        <item x="959"/>
        <item x="960"/>
        <item x="961"/>
        <item x="962"/>
        <item x="948"/>
        <item x="949"/>
        <item x="963"/>
        <item x="964"/>
        <item x="965"/>
        <item x="966"/>
        <item x="967"/>
        <item x="968"/>
        <item x="950"/>
        <item x="951"/>
        <item x="701"/>
        <item x="702"/>
        <item x="1001"/>
        <item x="1002"/>
        <item x="184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575"/>
        <item x="576"/>
        <item x="577"/>
        <item x="578"/>
        <item x="579"/>
        <item x="1458"/>
        <item x="1459"/>
        <item x="493"/>
        <item x="494"/>
        <item x="495"/>
        <item x="496"/>
        <item x="497"/>
        <item x="498"/>
        <item x="499"/>
        <item x="500"/>
        <item x="501"/>
        <item x="502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26"/>
        <item x="527"/>
        <item x="528"/>
        <item x="529"/>
        <item x="530"/>
        <item x="531"/>
        <item x="532"/>
        <item x="533"/>
        <item x="555"/>
        <item x="556"/>
        <item x="557"/>
        <item x="558"/>
        <item x="559"/>
        <item x="560"/>
        <item x="388"/>
        <item x="389"/>
        <item x="390"/>
        <item x="391"/>
        <item x="392"/>
        <item x="393"/>
        <item x="394"/>
        <item x="395"/>
        <item x="1019"/>
        <item x="214"/>
        <item x="466"/>
        <item x="423"/>
        <item x="10"/>
        <item x="11"/>
        <item x="1586"/>
        <item x="1587"/>
        <item x="1508"/>
        <item x="1088"/>
        <item x="1440"/>
        <item x="1000"/>
        <item x="989"/>
        <item x="1056"/>
        <item x="1020"/>
        <item x="1101"/>
        <item x="1477"/>
        <item x="1478"/>
        <item x="183"/>
        <item x="175"/>
        <item x="1389"/>
        <item x="534"/>
        <item x="572"/>
        <item x="564"/>
        <item x="901"/>
        <item x="902"/>
        <item x="833"/>
        <item x="834"/>
        <item x="622"/>
        <item x="604"/>
        <item x="1503"/>
        <item x="580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984"/>
        <item x="985"/>
        <item x="986"/>
        <item x="987"/>
        <item x="1603"/>
        <item x="21"/>
        <item x="22"/>
        <item x="1604"/>
        <item x="1605"/>
        <item x="1606"/>
        <item x="1607"/>
        <item x="1608"/>
        <item x="23"/>
        <item x="1479"/>
        <item x="1480"/>
        <item x="1402"/>
        <item x="1572"/>
        <item x="1574"/>
        <item x="1575"/>
        <item x="1573"/>
        <item x="1600"/>
        <item x="1588"/>
        <item x="1589"/>
        <item x="1590"/>
        <item x="1591"/>
        <item x="1592"/>
        <item x="1566"/>
        <item x="1567"/>
        <item x="1570"/>
        <item x="1598"/>
        <item x="1509"/>
        <item x="1584"/>
        <item x="1510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99"/>
        <item x="1595"/>
        <item x="1596"/>
        <item x="1597"/>
        <item x="1593"/>
        <item x="1571"/>
        <item x="1563"/>
        <item x="1564"/>
        <item x="1565"/>
        <item x="1562"/>
        <item x="1594"/>
        <item x="1568"/>
        <item x="1569"/>
        <item x="1504"/>
        <item x="1505"/>
        <item x="1576"/>
        <item x="1577"/>
        <item x="1578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83"/>
        <item x="1582"/>
        <item x="1579"/>
        <item x="1580"/>
        <item x="1581"/>
        <item x="1507"/>
        <item x="1003"/>
        <item x="1004"/>
        <item x="1005"/>
        <item x="606"/>
        <item x="607"/>
        <item x="608"/>
        <item x="674"/>
        <item x="675"/>
        <item x="1006"/>
        <item x="1007"/>
        <item x="1021"/>
        <item x="1022"/>
        <item x="1103"/>
        <item x="1260"/>
        <item x="1008"/>
        <item x="1009"/>
        <item x="1023"/>
        <item x="676"/>
        <item x="1024"/>
        <item x="1403"/>
        <item x="1025"/>
        <item x="1104"/>
        <item x="1404"/>
        <item x="1105"/>
        <item x="1106"/>
        <item x="1026"/>
        <item x="1010"/>
        <item x="1107"/>
        <item x="1405"/>
        <item x="1406"/>
        <item x="1261"/>
        <item x="1027"/>
        <item x="1028"/>
        <item x="1029"/>
        <item x="1030"/>
        <item x="1031"/>
        <item x="1011"/>
        <item x="1032"/>
        <item x="1108"/>
        <item x="1109"/>
        <item x="1110"/>
        <item x="1111"/>
        <item x="1033"/>
        <item x="1112"/>
        <item x="1113"/>
        <item x="18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1012"/>
        <item x="1013"/>
        <item x="1034"/>
        <item x="1114"/>
        <item x="1014"/>
        <item x="1035"/>
        <item x="1015"/>
        <item x="1016"/>
        <item x="1036"/>
        <item x="1115"/>
        <item x="88"/>
        <item x="1099"/>
        <item x="1043"/>
        <item x="1044"/>
        <item x="1474"/>
        <item x="1471"/>
        <item x="1472"/>
        <item x="1468"/>
        <item x="1469"/>
        <item x="1460"/>
        <item x="1461"/>
        <item x="1467"/>
        <item x="1398"/>
        <item x="1399"/>
        <item x="1400"/>
        <item x="1401"/>
        <item x="1454"/>
        <item x="1455"/>
        <item x="1452"/>
        <item x="1453"/>
        <item x="1456"/>
        <item x="1457"/>
        <item x="1093"/>
        <item x="990"/>
        <item x="1396"/>
        <item x="991"/>
        <item x="992"/>
        <item x="993"/>
        <item x="994"/>
        <item x="995"/>
        <item x="996"/>
        <item x="997"/>
        <item x="998"/>
        <item x="999"/>
        <item x="1397"/>
        <item x="1094"/>
        <item x="1084"/>
        <item x="1085"/>
        <item x="1414"/>
        <item x="1411"/>
        <item x="1419"/>
        <item x="1420"/>
        <item x="1421"/>
        <item x="1412"/>
        <item x="1413"/>
        <item x="1422"/>
        <item x="1423"/>
        <item x="1415"/>
        <item x="1416"/>
        <item x="1417"/>
        <item x="1418"/>
        <item x="1424"/>
        <item x="1410"/>
        <item x="1427"/>
        <item x="1428"/>
        <item x="1425"/>
        <item x="1426"/>
        <item x="1446"/>
        <item x="1447"/>
        <item x="1448"/>
        <item x="1438"/>
        <item x="1439"/>
        <item x="1091"/>
        <item x="1092"/>
        <item x="1089"/>
        <item x="1090"/>
        <item x="1441"/>
        <item x="1449"/>
        <item x="1451"/>
        <item x="1450"/>
        <item x="1442"/>
        <item x="1443"/>
        <item x="1444"/>
        <item x="1445"/>
        <item x="1057"/>
        <item x="1058"/>
        <item x="1059"/>
        <item x="1060"/>
        <item x="1061"/>
        <item x="1062"/>
        <item x="1063"/>
        <item x="1475"/>
        <item x="1476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470"/>
        <item x="1465"/>
        <item x="1466"/>
        <item x="1462"/>
        <item x="1463"/>
        <item x="1464"/>
        <item x="1473"/>
        <item x="1086"/>
        <item x="1436"/>
        <item x="1430"/>
        <item x="1431"/>
        <item x="1437"/>
        <item x="1432"/>
        <item x="1433"/>
        <item x="1434"/>
        <item x="1435"/>
        <item x="1429"/>
        <item x="1087"/>
        <item x="1097"/>
        <item x="1098"/>
        <item x="1017"/>
        <item x="1407"/>
        <item x="1018"/>
        <item x="1408"/>
        <item x="1409"/>
        <item x="1037"/>
        <item x="1038"/>
        <item x="1039"/>
        <item x="1040"/>
        <item x="1041"/>
        <item x="1042"/>
        <item x="1075"/>
        <item x="1076"/>
        <item x="1077"/>
        <item x="1078"/>
        <item x="1079"/>
        <item x="1080"/>
        <item x="1081"/>
        <item x="1082"/>
        <item x="1064"/>
        <item x="1065"/>
        <item x="1066"/>
        <item x="1067"/>
        <item x="1068"/>
        <item x="1069"/>
        <item x="1083"/>
        <item x="1070"/>
        <item x="1071"/>
        <item x="1072"/>
        <item x="1073"/>
        <item x="1074"/>
        <item x="1095"/>
        <item x="1096"/>
        <item x="1601"/>
        <item x="1602"/>
        <item x="20"/>
        <item x="1339"/>
        <item x="1"/>
        <item x="1337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483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203"/>
        <item x="1484"/>
        <item x="1199"/>
        <item x="1200"/>
        <item x="1486"/>
        <item x="1249"/>
        <item x="1491"/>
        <item x="1245"/>
        <item x="1246"/>
        <item x="1247"/>
        <item x="1248"/>
        <item x="1102"/>
        <item x="1124"/>
        <item x="1125"/>
        <item x="1126"/>
        <item x="1127"/>
        <item x="1128"/>
        <item x="1129"/>
        <item x="1130"/>
        <item x="1131"/>
        <item x="1324"/>
        <item x="1325"/>
        <item x="1326"/>
        <item x="1327"/>
        <item x="1497"/>
        <item x="1498"/>
        <item x="1499"/>
        <item x="1500"/>
        <item x="1336"/>
        <item x="1328"/>
        <item x="1329"/>
        <item x="1330"/>
        <item x="1331"/>
        <item x="1332"/>
        <item x="1333"/>
        <item x="1334"/>
        <item x="1335"/>
        <item x="1495"/>
        <item x="1322"/>
        <item x="1485"/>
        <item x="1135"/>
        <item x="1136"/>
        <item x="1132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33"/>
        <item x="1156"/>
        <item x="1157"/>
        <item x="1158"/>
        <item x="1159"/>
        <item x="1160"/>
        <item x="1161"/>
        <item x="1162"/>
        <item x="1134"/>
        <item x="1501"/>
        <item x="1502"/>
        <item x="1323"/>
        <item x="1492"/>
        <item x="1493"/>
        <item x="1494"/>
        <item x="1585"/>
        <item x="1250"/>
        <item x="1251"/>
        <item x="1252"/>
        <item x="1253"/>
        <item x="1254"/>
        <item x="1255"/>
        <item x="1201"/>
        <item x="1202"/>
        <item x="1256"/>
        <item x="1257"/>
        <item x="1258"/>
        <item x="1259"/>
        <item x="1219"/>
        <item x="1220"/>
        <item x="1221"/>
        <item x="1222"/>
        <item x="1487"/>
        <item x="1116"/>
        <item x="1117"/>
        <item x="1118"/>
        <item x="1119"/>
        <item x="1120"/>
        <item x="1121"/>
        <item x="1122"/>
        <item x="1481"/>
        <item x="1123"/>
        <item x="1496"/>
        <item x="1223"/>
        <item x="1224"/>
        <item x="1225"/>
        <item x="1226"/>
        <item x="1489"/>
        <item x="1227"/>
        <item x="1228"/>
        <item x="1229"/>
        <item x="1230"/>
        <item x="1231"/>
        <item x="1232"/>
        <item x="1233"/>
        <item x="1234"/>
        <item x="1490"/>
        <item x="1235"/>
        <item x="1236"/>
        <item x="1237"/>
        <item x="1238"/>
        <item x="1488"/>
        <item x="1243"/>
        <item x="1239"/>
        <item x="1240"/>
        <item x="1241"/>
        <item x="1242"/>
        <item x="1244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623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343"/>
        <item x="185"/>
        <item x="176"/>
        <item x="177"/>
        <item x="178"/>
        <item x="179"/>
        <item x="180"/>
        <item x="181"/>
        <item x="182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187"/>
        <item x="188"/>
        <item x="189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1482"/>
        <item x="12"/>
        <item x="7"/>
        <item x="1338"/>
        <item x="8"/>
        <item x="9"/>
        <item x="1506"/>
        <item x="13"/>
        <item x="14"/>
        <item x="15"/>
        <item x="5"/>
        <item x="6"/>
        <item x="16"/>
        <item x="17"/>
        <item x="18"/>
        <item x="19"/>
        <item x="1390"/>
        <item x="1391"/>
        <item x="1100"/>
        <item x="988"/>
        <item x="344"/>
        <item x="345"/>
        <item x="1615"/>
        <item x="1614"/>
        <item x="1612"/>
        <item x="1611"/>
        <item x="1610"/>
        <item x="1609"/>
        <item x="1613"/>
        <item x="1385"/>
        <item x="1386"/>
        <item x="1382"/>
        <item x="1387"/>
        <item x="1388"/>
        <item x="1383"/>
        <item x="1384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1353"/>
        <item x="4"/>
        <item x="561"/>
        <item x="361"/>
        <item x="562"/>
        <item x="563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49"/>
        <item x="450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1340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6"/>
        <item x="1346"/>
        <item x="1347"/>
        <item x="1348"/>
        <item x="1349"/>
        <item x="1350"/>
        <item x="1351"/>
        <item x="135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362"/>
        <item x="363"/>
        <item x="1341"/>
        <item x="1342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1343"/>
        <item x="1344"/>
        <item x="385"/>
        <item x="386"/>
        <item x="387"/>
        <item x="1345"/>
        <item x="2"/>
        <item x="212"/>
        <item x="239"/>
        <item x="240"/>
        <item x="213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73"/>
        <item x="174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24"/>
        <item x="25"/>
        <item x="26"/>
        <item x="27"/>
        <item x="28"/>
        <item x="29"/>
        <item x="30"/>
        <item x="3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0"/>
        <item x="624"/>
        <item x="3"/>
        <item x="983"/>
        <item x="573"/>
        <item x="574"/>
        <item x="1392"/>
        <item x="565"/>
        <item x="566"/>
        <item x="567"/>
        <item x="568"/>
        <item x="569"/>
        <item x="570"/>
        <item x="571"/>
        <item x="1394"/>
        <item x="871"/>
        <item x="872"/>
        <item x="873"/>
        <item x="903"/>
        <item x="874"/>
        <item x="875"/>
        <item x="876"/>
        <item x="877"/>
        <item x="904"/>
        <item x="905"/>
        <item x="906"/>
        <item x="907"/>
        <item x="878"/>
        <item x="879"/>
        <item x="880"/>
        <item x="881"/>
        <item x="882"/>
        <item x="883"/>
        <item x="884"/>
        <item x="908"/>
        <item x="909"/>
        <item x="885"/>
        <item x="886"/>
        <item x="887"/>
        <item x="888"/>
        <item x="910"/>
        <item x="911"/>
        <item x="912"/>
        <item x="913"/>
        <item x="914"/>
        <item x="889"/>
        <item x="890"/>
        <item x="891"/>
        <item x="892"/>
        <item x="893"/>
        <item x="894"/>
        <item x="895"/>
        <item x="896"/>
        <item x="897"/>
        <item x="899"/>
        <item x="900"/>
        <item x="898"/>
        <item x="915"/>
        <item x="831"/>
        <item x="808"/>
        <item x="809"/>
        <item x="810"/>
        <item x="811"/>
        <item x="812"/>
        <item x="835"/>
        <item x="813"/>
        <item x="814"/>
        <item x="815"/>
        <item x="816"/>
        <item x="836"/>
        <item x="817"/>
        <item x="837"/>
        <item x="838"/>
        <item x="839"/>
        <item x="840"/>
        <item x="818"/>
        <item x="780"/>
        <item x="781"/>
        <item x="819"/>
        <item x="820"/>
        <item x="821"/>
        <item x="822"/>
        <item x="823"/>
        <item x="841"/>
        <item x="692"/>
        <item x="693"/>
        <item x="842"/>
        <item x="843"/>
        <item x="824"/>
        <item x="825"/>
        <item x="826"/>
        <item x="827"/>
        <item x="828"/>
        <item x="829"/>
        <item x="830"/>
        <item x="832"/>
        <item x="1395"/>
        <item x="969"/>
        <item x="978"/>
        <item x="970"/>
        <item x="971"/>
        <item x="972"/>
        <item x="973"/>
        <item x="974"/>
        <item x="975"/>
        <item x="976"/>
        <item x="977"/>
        <item x="979"/>
        <item x="980"/>
        <item x="981"/>
        <item x="982"/>
        <item x="625"/>
        <item x="626"/>
        <item x="647"/>
        <item x="627"/>
        <item x="628"/>
        <item x="629"/>
        <item x="630"/>
        <item x="648"/>
        <item x="649"/>
        <item x="631"/>
        <item x="632"/>
        <item x="650"/>
        <item x="651"/>
        <item x="652"/>
        <item x="694"/>
        <item x="695"/>
        <item x="653"/>
        <item x="654"/>
        <item x="655"/>
        <item x="656"/>
        <item x="657"/>
        <item x="658"/>
        <item x="659"/>
        <item x="633"/>
        <item x="634"/>
        <item x="635"/>
        <item x="696"/>
        <item x="660"/>
        <item x="636"/>
        <item x="661"/>
        <item x="662"/>
        <item x="663"/>
        <item x="637"/>
        <item x="664"/>
        <item x="665"/>
        <item x="666"/>
        <item x="667"/>
        <item x="668"/>
        <item x="669"/>
        <item x="638"/>
        <item x="639"/>
        <item x="670"/>
        <item x="640"/>
        <item x="641"/>
        <item x="671"/>
        <item x="642"/>
        <item x="643"/>
        <item x="594"/>
        <item x="595"/>
        <item x="609"/>
        <item x="596"/>
        <item x="597"/>
        <item x="598"/>
        <item x="599"/>
        <item x="600"/>
        <item x="601"/>
        <item x="602"/>
        <item x="1393"/>
        <item x="603"/>
        <item x="605"/>
        <item x="697"/>
        <item x="698"/>
        <item x="699"/>
        <item x="700"/>
        <item x="672"/>
        <item x="673"/>
        <item x="782"/>
        <item x="797"/>
        <item x="798"/>
        <item x="799"/>
        <item x="796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952"/>
        <item x="956"/>
        <item x="957"/>
        <item x="953"/>
        <item x="954"/>
        <item x="958"/>
        <item x="955"/>
        <item x="945"/>
        <item x="943"/>
        <item x="946"/>
        <item x="947"/>
        <item x="944"/>
        <item x="1360"/>
        <item x="1361"/>
        <item x="1374"/>
        <item x="1375"/>
        <item x="1370"/>
        <item x="1371"/>
        <item x="1357"/>
        <item x="1354"/>
        <item x="1372"/>
        <item x="1373"/>
        <item x="1380"/>
        <item x="1381"/>
        <item x="1364"/>
        <item x="1365"/>
        <item x="1378"/>
        <item x="1379"/>
        <item x="1376"/>
        <item x="1377"/>
        <item x="1362"/>
        <item x="1363"/>
        <item x="1368"/>
        <item x="1369"/>
        <item x="1355"/>
        <item x="1356"/>
        <item x="1358"/>
        <item x="1359"/>
        <item x="1366"/>
        <item x="1367"/>
        <item x="644"/>
        <item x="645"/>
        <item x="646"/>
        <item t="default"/>
      </items>
    </pivotField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Dec-18" fld="16" baseField="0" baseItem="0"/>
  </dataFields>
  <formats count="1">
    <format dxfId="18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6"/>
  <sheetViews>
    <sheetView tabSelected="1" zoomScaleNormal="100" workbookViewId="0">
      <pane xSplit="1" ySplit="4" topLeftCell="S59" activePane="bottomRight" state="frozen"/>
      <selection activeCell="E30" sqref="E30"/>
      <selection pane="topRight" activeCell="E30" sqref="E30"/>
      <selection pane="bottomLeft" activeCell="E30" sqref="E30"/>
      <selection pane="bottomRight" activeCell="F196" sqref="F196"/>
    </sheetView>
  </sheetViews>
  <sheetFormatPr defaultColWidth="8.85546875" defaultRowHeight="12.75"/>
  <cols>
    <col min="1" max="1" width="48.5703125" style="120" customWidth="1"/>
    <col min="2" max="2" width="6.28515625" style="120" bestFit="1" customWidth="1"/>
    <col min="3" max="3" width="8" style="120" bestFit="1" customWidth="1"/>
    <col min="4" max="4" width="16.28515625" style="122" bestFit="1" customWidth="1"/>
    <col min="5" max="5" width="13.7109375" style="122" customWidth="1"/>
    <col min="6" max="6" width="15.28515625" style="121" bestFit="1" customWidth="1"/>
    <col min="7" max="7" width="15.85546875" bestFit="1" customWidth="1"/>
    <col min="8" max="12" width="13.7109375" customWidth="1"/>
    <col min="13" max="13" width="16" bestFit="1" customWidth="1"/>
    <col min="14" max="15" width="13.7109375" customWidth="1"/>
    <col min="16" max="16" width="13.28515625" customWidth="1"/>
    <col min="17" max="17" width="18.42578125" style="122" bestFit="1" customWidth="1"/>
    <col min="18" max="21" width="13.28515625" style="122" customWidth="1"/>
    <col min="22" max="22" width="15.5703125" style="122" customWidth="1"/>
    <col min="23" max="23" width="15.28515625" style="122" bestFit="1" customWidth="1"/>
    <col min="24" max="24" width="6.5703125" style="122" customWidth="1"/>
    <col min="25" max="25" width="10.28515625" style="122" bestFit="1" customWidth="1"/>
    <col min="26" max="26" width="8.85546875" style="122"/>
  </cols>
  <sheetData>
    <row r="1" spans="1:26" ht="15">
      <c r="A1" s="127">
        <f>SUM(D1:W1)</f>
        <v>0</v>
      </c>
      <c r="B1" s="128"/>
      <c r="C1" s="128"/>
      <c r="D1" s="127"/>
      <c r="E1" s="127"/>
      <c r="F1" s="127">
        <f>ROUNDDOWN(F195,0)</f>
        <v>0</v>
      </c>
      <c r="G1" s="127">
        <f t="shared" ref="G1:W1" si="0">ROUNDDOWN(G195,0)</f>
        <v>0</v>
      </c>
      <c r="H1" s="127">
        <f t="shared" si="0"/>
        <v>0</v>
      </c>
      <c r="I1" s="127">
        <f t="shared" si="0"/>
        <v>0</v>
      </c>
      <c r="J1" s="127"/>
      <c r="K1" s="127"/>
      <c r="L1" s="127">
        <f t="shared" si="0"/>
        <v>0</v>
      </c>
      <c r="M1" s="127">
        <f t="shared" si="0"/>
        <v>0</v>
      </c>
      <c r="N1" s="127">
        <f t="shared" si="0"/>
        <v>0</v>
      </c>
      <c r="O1" s="127">
        <f t="shared" si="0"/>
        <v>0</v>
      </c>
      <c r="P1" s="127">
        <f t="shared" si="0"/>
        <v>0</v>
      </c>
      <c r="Q1" s="127">
        <f>ROUNDDOWN(Q195,0)</f>
        <v>0</v>
      </c>
      <c r="R1" s="127">
        <f t="shared" si="0"/>
        <v>0</v>
      </c>
      <c r="S1" s="127">
        <f t="shared" si="0"/>
        <v>0</v>
      </c>
      <c r="T1" s="127">
        <f t="shared" si="0"/>
        <v>0</v>
      </c>
      <c r="U1" s="127">
        <f t="shared" si="0"/>
        <v>0</v>
      </c>
      <c r="V1" s="127">
        <f t="shared" si="0"/>
        <v>0</v>
      </c>
      <c r="W1" s="127">
        <f t="shared" si="0"/>
        <v>0</v>
      </c>
      <c r="X1" s="126"/>
      <c r="Y1" s="126"/>
      <c r="Z1" s="126"/>
    </row>
    <row r="2" spans="1:26" ht="38.25">
      <c r="A2" s="128" t="s">
        <v>8361</v>
      </c>
      <c r="B2" s="128"/>
      <c r="C2" s="128"/>
      <c r="D2" s="126" t="s">
        <v>8362</v>
      </c>
      <c r="E2" s="125" t="s">
        <v>1636</v>
      </c>
      <c r="F2" s="125" t="s">
        <v>8363</v>
      </c>
      <c r="G2" s="125" t="s">
        <v>1619</v>
      </c>
      <c r="H2" s="125" t="s">
        <v>7758</v>
      </c>
      <c r="I2" s="125" t="s">
        <v>6813</v>
      </c>
      <c r="J2" s="125" t="s">
        <v>8379</v>
      </c>
      <c r="K2" s="125" t="s">
        <v>8380</v>
      </c>
      <c r="L2" s="125" t="s">
        <v>7759</v>
      </c>
      <c r="M2" s="125" t="s">
        <v>7760</v>
      </c>
      <c r="N2" s="7" t="s">
        <v>7761</v>
      </c>
      <c r="O2" s="7" t="s">
        <v>8382</v>
      </c>
      <c r="P2" s="7" t="s">
        <v>7763</v>
      </c>
      <c r="Q2" s="7" t="s">
        <v>7762</v>
      </c>
      <c r="R2" s="7" t="s">
        <v>7764</v>
      </c>
      <c r="S2" s="7" t="s">
        <v>8356</v>
      </c>
      <c r="T2" s="7" t="s">
        <v>8383</v>
      </c>
      <c r="U2" s="7" t="s">
        <v>8384</v>
      </c>
      <c r="V2" s="7" t="s">
        <v>7767</v>
      </c>
      <c r="W2" s="7" t="s">
        <v>7769</v>
      </c>
      <c r="X2" s="126"/>
      <c r="Y2" s="126"/>
      <c r="Z2" s="126"/>
    </row>
    <row r="3" spans="1:26">
      <c r="A3" s="128"/>
      <c r="B3" s="128" t="s">
        <v>124</v>
      </c>
      <c r="C3" s="128" t="s">
        <v>126</v>
      </c>
      <c r="D3" s="126"/>
      <c r="E3" s="124"/>
      <c r="F3" s="124"/>
      <c r="G3" s="124"/>
      <c r="H3" s="124"/>
      <c r="I3" s="124"/>
      <c r="J3" s="124"/>
      <c r="K3" s="124"/>
      <c r="L3" s="124"/>
      <c r="M3" s="124"/>
      <c r="N3" s="7" t="s">
        <v>2129</v>
      </c>
      <c r="O3" s="7" t="s">
        <v>8358</v>
      </c>
      <c r="P3" s="7" t="s">
        <v>7765</v>
      </c>
      <c r="Q3" s="7"/>
      <c r="R3" s="7" t="s">
        <v>7766</v>
      </c>
      <c r="S3" s="7" t="s">
        <v>8357</v>
      </c>
      <c r="T3" s="7" t="s">
        <v>8385</v>
      </c>
      <c r="U3" s="7" t="s">
        <v>8358</v>
      </c>
      <c r="V3" s="7" t="s">
        <v>7768</v>
      </c>
      <c r="W3" s="7" t="s">
        <v>7770</v>
      </c>
      <c r="X3" s="126"/>
      <c r="Y3" s="126"/>
      <c r="Z3" s="126"/>
    </row>
    <row r="4" spans="1:26">
      <c r="A4" s="128"/>
      <c r="B4" s="126"/>
      <c r="C4" s="126"/>
      <c r="D4" s="766" t="s">
        <v>8364</v>
      </c>
      <c r="E4" s="766" t="s">
        <v>8365</v>
      </c>
      <c r="F4" s="766" t="s">
        <v>8366</v>
      </c>
      <c r="G4" s="766" t="s">
        <v>8360</v>
      </c>
      <c r="H4" s="766" t="s">
        <v>8367</v>
      </c>
      <c r="I4" s="766"/>
      <c r="J4" s="766"/>
      <c r="K4" s="766" t="s">
        <v>8381</v>
      </c>
      <c r="L4" s="766" t="s">
        <v>8375</v>
      </c>
      <c r="M4" s="766" t="s">
        <v>8376</v>
      </c>
      <c r="N4" s="766" t="s">
        <v>8368</v>
      </c>
      <c r="O4" s="766" t="s">
        <v>8369</v>
      </c>
      <c r="P4" s="766" t="s">
        <v>8370</v>
      </c>
      <c r="Q4" s="766" t="s">
        <v>8371</v>
      </c>
      <c r="R4" s="766" t="s">
        <v>8372</v>
      </c>
      <c r="S4" s="766" t="s">
        <v>8373</v>
      </c>
      <c r="T4" s="766" t="s">
        <v>8374</v>
      </c>
      <c r="U4" s="766" t="s">
        <v>8386</v>
      </c>
      <c r="V4" s="766" t="s">
        <v>8378</v>
      </c>
      <c r="W4" s="766" t="s">
        <v>8377</v>
      </c>
      <c r="X4" s="126"/>
      <c r="Y4" s="126"/>
      <c r="Z4" s="126"/>
    </row>
    <row r="5" spans="1:26" ht="13.5">
      <c r="A5" s="123" t="s">
        <v>1637</v>
      </c>
      <c r="B5" s="123"/>
      <c r="C5" s="123"/>
      <c r="D5" s="121"/>
      <c r="E5" s="121"/>
      <c r="G5" s="121"/>
      <c r="H5" s="121"/>
      <c r="I5" s="121"/>
      <c r="J5" s="121"/>
      <c r="K5" s="121"/>
      <c r="L5" s="121"/>
      <c r="M5" s="121"/>
      <c r="N5" s="121"/>
      <c r="O5" s="121"/>
      <c r="P5" s="122"/>
    </row>
    <row r="6" spans="1:26" ht="13.5">
      <c r="A6" s="123" t="s">
        <v>1638</v>
      </c>
      <c r="B6" s="123"/>
      <c r="C6" s="123"/>
      <c r="D6" s="121"/>
      <c r="E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1:26">
      <c r="A7" s="120" t="s">
        <v>1639</v>
      </c>
      <c r="D7" s="121"/>
      <c r="E7" s="121"/>
      <c r="G7" s="121"/>
      <c r="H7" s="121"/>
      <c r="I7" s="121"/>
      <c r="J7" s="121"/>
      <c r="K7" s="121"/>
      <c r="L7" s="121"/>
      <c r="M7" s="121"/>
      <c r="N7" s="121"/>
      <c r="O7" s="121"/>
      <c r="P7" s="122"/>
    </row>
    <row r="8" spans="1:26">
      <c r="A8" s="119" t="s">
        <v>1640</v>
      </c>
      <c r="B8" s="119"/>
      <c r="C8" s="119"/>
      <c r="D8" s="121"/>
      <c r="E8" s="121"/>
      <c r="G8" s="121"/>
      <c r="H8" s="121"/>
      <c r="I8" s="121"/>
      <c r="J8" s="121"/>
      <c r="K8" s="121"/>
      <c r="L8" s="121"/>
      <c r="M8" s="121"/>
      <c r="N8" s="121"/>
      <c r="O8" s="121"/>
      <c r="P8" s="122"/>
    </row>
    <row r="9" spans="1:26">
      <c r="A9" s="119" t="s">
        <v>1641</v>
      </c>
      <c r="B9" s="119"/>
      <c r="C9" s="119"/>
      <c r="D9" s="121"/>
      <c r="E9" s="121"/>
      <c r="G9" s="121"/>
      <c r="H9" s="121"/>
      <c r="I9" s="121"/>
      <c r="J9" s="121"/>
      <c r="K9" s="121"/>
      <c r="L9" s="121"/>
      <c r="M9" s="121"/>
      <c r="N9" s="121"/>
      <c r="O9" s="121"/>
      <c r="P9" s="122"/>
    </row>
    <row r="10" spans="1:26">
      <c r="A10" s="120" t="s">
        <v>1642</v>
      </c>
      <c r="B10" s="120" t="str">
        <f>"G"&amp;MID($A10,14,3)</f>
        <v>G304</v>
      </c>
      <c r="D10" s="118">
        <v>153211</v>
      </c>
      <c r="E10" s="118"/>
      <c r="F10" s="118">
        <f>SUM(D10:E10)</f>
        <v>153211</v>
      </c>
      <c r="G10" s="118">
        <v>153000</v>
      </c>
      <c r="H10" s="118">
        <f>G10-F10</f>
        <v>-211</v>
      </c>
      <c r="I10" s="118"/>
      <c r="J10" s="118"/>
      <c r="K10" s="118"/>
      <c r="L10" s="118">
        <f>H10+K10</f>
        <v>-211</v>
      </c>
      <c r="M10" s="118">
        <f>F10+L10</f>
        <v>153000</v>
      </c>
      <c r="N10" s="118"/>
      <c r="O10" s="118"/>
      <c r="P10" s="122"/>
      <c r="Q10" s="117"/>
      <c r="S10" s="118"/>
      <c r="T10" s="118"/>
      <c r="U10" s="117"/>
      <c r="V10" s="122">
        <f>SUM(N10:U10)</f>
        <v>0</v>
      </c>
      <c r="W10" s="122">
        <f>V10+M10</f>
        <v>153000</v>
      </c>
    </row>
    <row r="11" spans="1:26">
      <c r="A11" s="120" t="s">
        <v>1643</v>
      </c>
      <c r="B11" s="120" t="str">
        <f>"G"&amp;MID($A11,14,3)</f>
        <v>G305</v>
      </c>
      <c r="D11" s="118">
        <v>508738</v>
      </c>
      <c r="E11" s="118"/>
      <c r="F11" s="118">
        <f t="shared" ref="F11:F14" si="1">SUM(D11:E11)</f>
        <v>508738</v>
      </c>
      <c r="G11" s="118">
        <v>508000</v>
      </c>
      <c r="H11" s="118">
        <f>G11-F11</f>
        <v>-738</v>
      </c>
      <c r="I11" s="118"/>
      <c r="J11" s="118"/>
      <c r="K11" s="118"/>
      <c r="L11" s="118">
        <f t="shared" ref="L11:L14" si="2">H11+K11</f>
        <v>-738</v>
      </c>
      <c r="M11" s="118">
        <f t="shared" ref="M11:M14" si="3">F11+L11</f>
        <v>508000</v>
      </c>
      <c r="N11" s="118"/>
      <c r="O11" s="118"/>
      <c r="P11" s="122"/>
      <c r="Q11" s="117"/>
      <c r="V11" s="122">
        <f>SUM(N11:U11)</f>
        <v>0</v>
      </c>
      <c r="W11" s="122">
        <f>V11+M11</f>
        <v>508000</v>
      </c>
    </row>
    <row r="12" spans="1:26">
      <c r="A12" s="120" t="s">
        <v>1644</v>
      </c>
      <c r="B12" s="120" t="str">
        <f>"G"&amp;MID($A12,14,3)</f>
        <v>G311</v>
      </c>
      <c r="D12" s="118">
        <v>6070282</v>
      </c>
      <c r="E12" s="118"/>
      <c r="F12" s="118">
        <f t="shared" si="1"/>
        <v>6070282</v>
      </c>
      <c r="G12" s="118">
        <v>6070000</v>
      </c>
      <c r="H12" s="118">
        <f>G12-F12</f>
        <v>-282</v>
      </c>
      <c r="I12" s="118"/>
      <c r="J12" s="118"/>
      <c r="K12" s="118"/>
      <c r="L12" s="118">
        <f t="shared" si="2"/>
        <v>-282</v>
      </c>
      <c r="M12" s="118">
        <f t="shared" si="3"/>
        <v>6070000</v>
      </c>
      <c r="N12" s="118"/>
      <c r="O12" s="118"/>
      <c r="P12" s="122"/>
      <c r="Q12" s="117"/>
      <c r="V12" s="122">
        <f>SUM(N12:U12)</f>
        <v>0</v>
      </c>
      <c r="W12" s="122">
        <f>V12+M12</f>
        <v>6070000</v>
      </c>
    </row>
    <row r="13" spans="1:26">
      <c r="A13" s="120" t="s">
        <v>1645</v>
      </c>
      <c r="B13" s="120" t="str">
        <f>"G"&amp;MID($A13,14,3)</f>
        <v>G320</v>
      </c>
      <c r="C13" s="693"/>
      <c r="D13" s="111">
        <v>4853</v>
      </c>
      <c r="E13" s="111"/>
      <c r="F13" s="118">
        <f t="shared" si="1"/>
        <v>4853</v>
      </c>
      <c r="G13" s="111">
        <v>5000</v>
      </c>
      <c r="H13" s="118">
        <f>G13-F13</f>
        <v>147</v>
      </c>
      <c r="I13" s="118"/>
      <c r="J13" s="118"/>
      <c r="K13" s="118"/>
      <c r="L13" s="118">
        <f t="shared" si="2"/>
        <v>147</v>
      </c>
      <c r="M13" s="118">
        <f t="shared" si="3"/>
        <v>5000</v>
      </c>
      <c r="N13" s="111"/>
      <c r="O13" s="111"/>
      <c r="P13" s="122"/>
      <c r="Q13" s="109"/>
      <c r="V13" s="122">
        <f>SUM(N13:U13)</f>
        <v>0</v>
      </c>
      <c r="W13" s="122">
        <f>V13+M13</f>
        <v>5000</v>
      </c>
    </row>
    <row r="14" spans="1:26">
      <c r="A14" s="692" t="s">
        <v>136</v>
      </c>
      <c r="B14" s="120" t="s">
        <v>3493</v>
      </c>
      <c r="D14" s="116">
        <v>2972515</v>
      </c>
      <c r="E14" s="116"/>
      <c r="F14" s="116">
        <f t="shared" si="1"/>
        <v>2972515</v>
      </c>
      <c r="G14" s="116">
        <v>1646000</v>
      </c>
      <c r="H14" s="116">
        <f>G14-F14</f>
        <v>-1326515</v>
      </c>
      <c r="I14" s="116"/>
      <c r="J14" s="116"/>
      <c r="K14" s="116"/>
      <c r="L14" s="116">
        <f t="shared" si="2"/>
        <v>-1326515</v>
      </c>
      <c r="M14" s="116">
        <f t="shared" si="3"/>
        <v>1646000</v>
      </c>
      <c r="N14" s="116"/>
      <c r="O14" s="116"/>
      <c r="P14" s="6"/>
      <c r="Q14" s="115"/>
      <c r="R14" s="6"/>
      <c r="S14" s="6"/>
      <c r="T14" s="6"/>
      <c r="U14" s="6"/>
      <c r="V14" s="6">
        <f>SUM(N14:U14)</f>
        <v>0</v>
      </c>
      <c r="W14" s="6">
        <f>V14+M14</f>
        <v>1646000</v>
      </c>
    </row>
    <row r="15" spans="1:26">
      <c r="A15" s="119" t="s">
        <v>1646</v>
      </c>
      <c r="B15" s="119"/>
      <c r="C15" s="119"/>
      <c r="D15" s="118">
        <f>SUM(D10:D14)</f>
        <v>9709599</v>
      </c>
      <c r="E15" s="118">
        <f t="shared" ref="E15" si="4">SUM(E10:E13)</f>
        <v>0</v>
      </c>
      <c r="F15" s="118">
        <f>SUM(F10:F14)</f>
        <v>9709599</v>
      </c>
      <c r="G15" s="118">
        <f>SUM(G10:G14)</f>
        <v>8382000</v>
      </c>
      <c r="H15" s="118">
        <f>SUM(H10:H14)</f>
        <v>-1327599</v>
      </c>
      <c r="I15" s="118">
        <f t="shared" ref="I15:K15" si="5">SUM(I10:I14)</f>
        <v>0</v>
      </c>
      <c r="J15" s="118">
        <f t="shared" si="5"/>
        <v>0</v>
      </c>
      <c r="K15" s="118">
        <f t="shared" si="5"/>
        <v>0</v>
      </c>
      <c r="L15" s="118">
        <f t="shared" ref="L15:M15" si="6">SUM(L10:L14)</f>
        <v>-1327599</v>
      </c>
      <c r="M15" s="118">
        <f t="shared" si="6"/>
        <v>8382000</v>
      </c>
      <c r="N15" s="118">
        <f>SUM(N10:N13)</f>
        <v>0</v>
      </c>
      <c r="O15" s="118">
        <f t="shared" ref="O15:V15" si="7">SUM(O10:O13)</f>
        <v>0</v>
      </c>
      <c r="P15" s="118">
        <f t="shared" si="7"/>
        <v>0</v>
      </c>
      <c r="Q15" s="118">
        <f>SUM(Q10:Q13)</f>
        <v>0</v>
      </c>
      <c r="R15" s="118">
        <f t="shared" si="7"/>
        <v>0</v>
      </c>
      <c r="S15" s="118">
        <f t="shared" si="7"/>
        <v>0</v>
      </c>
      <c r="T15" s="118"/>
      <c r="U15" s="118">
        <f t="shared" si="7"/>
        <v>0</v>
      </c>
      <c r="V15" s="118">
        <f t="shared" si="7"/>
        <v>0</v>
      </c>
      <c r="W15" s="118">
        <f>SUM(W10:W14)</f>
        <v>8382000</v>
      </c>
    </row>
    <row r="16" spans="1:26">
      <c r="A16" s="119" t="s">
        <v>1647</v>
      </c>
      <c r="B16" s="119"/>
      <c r="C16" s="119"/>
      <c r="D16" s="709">
        <f>'G Recon PWR Plt'!F9-'Gas Rate Base - Plant Detail'!D15</f>
        <v>0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22"/>
      <c r="Q16" s="117"/>
    </row>
    <row r="17" spans="1:23">
      <c r="A17" s="119" t="s">
        <v>1648</v>
      </c>
      <c r="B17" s="119"/>
      <c r="C17" s="119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22"/>
      <c r="Q17" s="117"/>
    </row>
    <row r="18" spans="1:23">
      <c r="A18" s="119" t="s">
        <v>1649</v>
      </c>
      <c r="B18" s="119"/>
      <c r="C18" s="119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22"/>
      <c r="Q18" s="117"/>
    </row>
    <row r="19" spans="1:23">
      <c r="A19" s="119" t="s">
        <v>1650</v>
      </c>
      <c r="B19" s="119"/>
      <c r="C19" s="119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22"/>
      <c r="Q19" s="117"/>
    </row>
    <row r="20" spans="1:23">
      <c r="A20" s="120" t="s">
        <v>1651</v>
      </c>
      <c r="B20" s="120" t="str">
        <f>"G"&amp;MID($A20,14,3)</f>
        <v>G374</v>
      </c>
      <c r="D20" s="118">
        <v>24124977</v>
      </c>
      <c r="E20" s="118"/>
      <c r="F20" s="118">
        <f t="shared" ref="F20:F32" si="8">SUM(D20:E20)</f>
        <v>24124977</v>
      </c>
      <c r="G20" s="118">
        <v>24123000</v>
      </c>
      <c r="H20" s="118">
        <f t="shared" ref="H20:H32" si="9">G20-F20</f>
        <v>-1977</v>
      </c>
      <c r="I20" s="118"/>
      <c r="J20" s="118"/>
      <c r="K20" s="118"/>
      <c r="L20" s="118">
        <f t="shared" ref="L20:L32" si="10">H20+K20</f>
        <v>-1977</v>
      </c>
      <c r="M20" s="118">
        <f t="shared" ref="M20:M32" si="11">F20+L20</f>
        <v>24123000</v>
      </c>
      <c r="N20" s="118"/>
      <c r="O20" s="118"/>
      <c r="P20" s="122"/>
      <c r="Q20" s="117"/>
      <c r="V20" s="122">
        <f t="shared" ref="V20:V32" si="12">SUM(N20:U20)</f>
        <v>0</v>
      </c>
      <c r="W20" s="122">
        <f t="shared" ref="W20:W32" si="13">V20+M20</f>
        <v>24123000</v>
      </c>
    </row>
    <row r="21" spans="1:23">
      <c r="A21" s="120" t="s">
        <v>1652</v>
      </c>
      <c r="B21" s="120" t="str">
        <f t="shared" ref="B21:B32" si="14">"G"&amp;MID($A21,15,3)</f>
        <v>G375</v>
      </c>
      <c r="D21" s="118">
        <v>38688433</v>
      </c>
      <c r="E21" s="118"/>
      <c r="F21" s="118">
        <f t="shared" si="8"/>
        <v>38688433</v>
      </c>
      <c r="G21" s="118">
        <v>37315000</v>
      </c>
      <c r="H21" s="118">
        <f t="shared" si="9"/>
        <v>-1373433</v>
      </c>
      <c r="I21" s="768"/>
      <c r="J21" s="768"/>
      <c r="K21" s="768"/>
      <c r="L21" s="118">
        <f t="shared" si="10"/>
        <v>-1373433</v>
      </c>
      <c r="M21" s="118">
        <f t="shared" si="11"/>
        <v>37315000</v>
      </c>
      <c r="N21" s="118"/>
      <c r="O21" s="118"/>
      <c r="P21" s="122"/>
      <c r="Q21" s="117"/>
      <c r="R21" s="122">
        <f>'[1]Detailed Summary'!$AP$51</f>
        <v>6264183.9699999997</v>
      </c>
      <c r="T21" s="122">
        <f>'[1]Detailed Summary'!$AS$51</f>
        <v>-9377979.3800000008</v>
      </c>
      <c r="U21" s="122">
        <f>'[1]Detailed Summary'!$AT$51</f>
        <v>0</v>
      </c>
      <c r="V21" s="122">
        <f t="shared" si="12"/>
        <v>-3113795.4100000011</v>
      </c>
      <c r="W21" s="122">
        <f t="shared" si="13"/>
        <v>34201204.589999996</v>
      </c>
    </row>
    <row r="22" spans="1:23">
      <c r="A22" s="120" t="s">
        <v>1653</v>
      </c>
      <c r="B22" s="120" t="str">
        <f t="shared" si="14"/>
        <v>G376</v>
      </c>
      <c r="D22" s="118">
        <v>1945032828</v>
      </c>
      <c r="E22" s="118"/>
      <c r="F22" s="118">
        <f t="shared" si="8"/>
        <v>1945032828</v>
      </c>
      <c r="G22" s="118">
        <v>2018305000</v>
      </c>
      <c r="H22" s="118">
        <f t="shared" si="9"/>
        <v>73272172</v>
      </c>
      <c r="I22" s="768"/>
      <c r="J22" s="768"/>
      <c r="K22" s="768"/>
      <c r="L22" s="118">
        <f t="shared" si="10"/>
        <v>73272172</v>
      </c>
      <c r="M22" s="118">
        <f t="shared" si="11"/>
        <v>2018305000</v>
      </c>
      <c r="N22" s="118"/>
      <c r="O22" s="118"/>
      <c r="P22" s="122"/>
      <c r="Q22" s="117"/>
      <c r="R22" s="122">
        <f>'[1]Detailed Summary'!$AO$51</f>
        <v>0</v>
      </c>
      <c r="V22" s="122">
        <f t="shared" si="12"/>
        <v>0</v>
      </c>
      <c r="W22" s="122">
        <f t="shared" si="13"/>
        <v>2018305000</v>
      </c>
    </row>
    <row r="23" spans="1:23">
      <c r="A23" s="120" t="s">
        <v>1654</v>
      </c>
      <c r="B23" s="120" t="str">
        <f t="shared" si="14"/>
        <v>G378</v>
      </c>
      <c r="D23" s="118">
        <v>123103330</v>
      </c>
      <c r="E23" s="118"/>
      <c r="F23" s="118">
        <f t="shared" si="8"/>
        <v>123103330</v>
      </c>
      <c r="G23" s="118">
        <v>127128000</v>
      </c>
      <c r="H23" s="118">
        <f t="shared" si="9"/>
        <v>4024670</v>
      </c>
      <c r="I23" s="768"/>
      <c r="J23" s="768"/>
      <c r="K23" s="768"/>
      <c r="L23" s="118">
        <f t="shared" si="10"/>
        <v>4024670</v>
      </c>
      <c r="M23" s="118">
        <f t="shared" si="11"/>
        <v>127128000</v>
      </c>
      <c r="N23" s="118"/>
      <c r="O23" s="118"/>
      <c r="P23" s="122"/>
      <c r="Q23" s="117"/>
      <c r="V23" s="122">
        <f t="shared" si="12"/>
        <v>0</v>
      </c>
      <c r="W23" s="122">
        <f t="shared" si="13"/>
        <v>127128000</v>
      </c>
    </row>
    <row r="24" spans="1:23">
      <c r="A24" s="120" t="s">
        <v>1655</v>
      </c>
      <c r="B24" s="120" t="str">
        <f t="shared" si="14"/>
        <v>G380</v>
      </c>
      <c r="D24" s="118">
        <v>1130123296</v>
      </c>
      <c r="E24" s="118"/>
      <c r="F24" s="118">
        <f t="shared" si="8"/>
        <v>1130123296</v>
      </c>
      <c r="G24" s="118">
        <v>1176420000</v>
      </c>
      <c r="H24" s="118">
        <f t="shared" si="9"/>
        <v>46296704</v>
      </c>
      <c r="I24" s="768"/>
      <c r="J24" s="768"/>
      <c r="K24" s="768"/>
      <c r="L24" s="118">
        <f t="shared" si="10"/>
        <v>46296704</v>
      </c>
      <c r="M24" s="118">
        <f t="shared" si="11"/>
        <v>1176420000</v>
      </c>
      <c r="N24" s="118"/>
      <c r="O24" s="118"/>
      <c r="P24" s="122"/>
      <c r="Q24" s="117"/>
      <c r="V24" s="122">
        <f t="shared" si="12"/>
        <v>0</v>
      </c>
      <c r="W24" s="122">
        <f t="shared" si="13"/>
        <v>1176420000</v>
      </c>
    </row>
    <row r="25" spans="1:23">
      <c r="A25" s="120" t="s">
        <v>1656</v>
      </c>
      <c r="B25" s="120" t="str">
        <f t="shared" si="14"/>
        <v>G381</v>
      </c>
      <c r="D25" s="118">
        <v>95351368</v>
      </c>
      <c r="E25" s="118"/>
      <c r="F25" s="118">
        <f t="shared" si="8"/>
        <v>95351368</v>
      </c>
      <c r="G25" s="118">
        <v>102526000</v>
      </c>
      <c r="H25" s="118">
        <f t="shared" si="9"/>
        <v>7174632</v>
      </c>
      <c r="I25" s="768"/>
      <c r="J25" s="768"/>
      <c r="K25" s="768"/>
      <c r="L25" s="118">
        <f t="shared" si="10"/>
        <v>7174632</v>
      </c>
      <c r="M25" s="118">
        <f t="shared" si="11"/>
        <v>102526000</v>
      </c>
      <c r="N25" s="118">
        <f>'[1]Detailed Summary'!$AJ$51</f>
        <v>0</v>
      </c>
      <c r="O25" s="118"/>
      <c r="P25" s="122"/>
      <c r="Q25" s="117"/>
      <c r="V25" s="122">
        <f t="shared" si="12"/>
        <v>0</v>
      </c>
      <c r="W25" s="122">
        <f t="shared" si="13"/>
        <v>102526000</v>
      </c>
    </row>
    <row r="26" spans="1:23">
      <c r="A26" s="120" t="s">
        <v>1657</v>
      </c>
      <c r="B26" s="120" t="str">
        <f t="shared" si="14"/>
        <v>G382</v>
      </c>
      <c r="D26" s="118">
        <v>188524609</v>
      </c>
      <c r="E26" s="118"/>
      <c r="F26" s="118">
        <f t="shared" si="8"/>
        <v>188524609</v>
      </c>
      <c r="G26" s="118">
        <v>182836000</v>
      </c>
      <c r="H26" s="118">
        <f t="shared" si="9"/>
        <v>-5688609</v>
      </c>
      <c r="I26" s="768"/>
      <c r="J26" s="768"/>
      <c r="K26" s="768"/>
      <c r="L26" s="118">
        <f t="shared" si="10"/>
        <v>-5688609</v>
      </c>
      <c r="M26" s="118">
        <f t="shared" si="11"/>
        <v>182836000</v>
      </c>
      <c r="N26" s="118"/>
      <c r="O26" s="118"/>
      <c r="P26" s="122"/>
      <c r="Q26" s="117"/>
      <c r="V26" s="122">
        <f t="shared" si="12"/>
        <v>0</v>
      </c>
      <c r="W26" s="122">
        <f t="shared" si="13"/>
        <v>182836000</v>
      </c>
    </row>
    <row r="27" spans="1:23">
      <c r="A27" s="120" t="s">
        <v>1658</v>
      </c>
      <c r="B27" s="120" t="str">
        <f t="shared" si="14"/>
        <v>G383</v>
      </c>
      <c r="D27" s="118">
        <v>17528638</v>
      </c>
      <c r="E27" s="118"/>
      <c r="F27" s="118">
        <f t="shared" si="8"/>
        <v>17528638</v>
      </c>
      <c r="G27" s="118">
        <v>17726000</v>
      </c>
      <c r="H27" s="118">
        <f t="shared" si="9"/>
        <v>197362</v>
      </c>
      <c r="I27" s="768"/>
      <c r="J27" s="768"/>
      <c r="K27" s="768"/>
      <c r="L27" s="118">
        <f t="shared" si="10"/>
        <v>197362</v>
      </c>
      <c r="M27" s="118">
        <f t="shared" si="11"/>
        <v>17726000</v>
      </c>
      <c r="N27" s="118"/>
      <c r="O27" s="118"/>
      <c r="P27" s="122"/>
      <c r="Q27" s="117"/>
      <c r="V27" s="122">
        <f t="shared" si="12"/>
        <v>0</v>
      </c>
      <c r="W27" s="122">
        <f t="shared" si="13"/>
        <v>17726000</v>
      </c>
    </row>
    <row r="28" spans="1:23">
      <c r="A28" s="120" t="s">
        <v>1659</v>
      </c>
      <c r="B28" s="120" t="str">
        <f t="shared" si="14"/>
        <v>G384</v>
      </c>
      <c r="D28" s="118">
        <v>83109687</v>
      </c>
      <c r="E28" s="118"/>
      <c r="F28" s="118">
        <f t="shared" si="8"/>
        <v>83109687</v>
      </c>
      <c r="G28" s="118">
        <v>83089000</v>
      </c>
      <c r="H28" s="118">
        <f t="shared" si="9"/>
        <v>-20687</v>
      </c>
      <c r="I28" s="768"/>
      <c r="J28" s="768"/>
      <c r="K28" s="768"/>
      <c r="L28" s="118">
        <f t="shared" si="10"/>
        <v>-20687</v>
      </c>
      <c r="M28" s="118">
        <f t="shared" si="11"/>
        <v>83089000</v>
      </c>
      <c r="N28" s="118"/>
      <c r="O28" s="118"/>
      <c r="P28" s="122"/>
      <c r="Q28" s="117"/>
      <c r="V28" s="122">
        <f t="shared" si="12"/>
        <v>0</v>
      </c>
      <c r="W28" s="122">
        <f t="shared" si="13"/>
        <v>83089000</v>
      </c>
    </row>
    <row r="29" spans="1:23">
      <c r="A29" s="120" t="s">
        <v>1660</v>
      </c>
      <c r="B29" s="120" t="str">
        <f t="shared" si="14"/>
        <v>G385</v>
      </c>
      <c r="D29" s="118">
        <v>41338703</v>
      </c>
      <c r="E29" s="118"/>
      <c r="F29" s="118">
        <f t="shared" si="8"/>
        <v>41338703</v>
      </c>
      <c r="G29" s="118">
        <v>43475000</v>
      </c>
      <c r="H29" s="118">
        <f t="shared" si="9"/>
        <v>2136297</v>
      </c>
      <c r="I29" s="768"/>
      <c r="J29" s="768"/>
      <c r="K29" s="768"/>
      <c r="L29" s="118">
        <f t="shared" si="10"/>
        <v>2136297</v>
      </c>
      <c r="M29" s="118">
        <f t="shared" si="11"/>
        <v>43475000</v>
      </c>
      <c r="N29" s="118"/>
      <c r="O29" s="118"/>
      <c r="P29" s="122"/>
      <c r="Q29" s="117"/>
      <c r="V29" s="122">
        <f t="shared" si="12"/>
        <v>0</v>
      </c>
      <c r="W29" s="122">
        <f t="shared" si="13"/>
        <v>43475000</v>
      </c>
    </row>
    <row r="30" spans="1:23">
      <c r="A30" s="120" t="s">
        <v>1661</v>
      </c>
      <c r="B30" s="120" t="str">
        <f t="shared" si="14"/>
        <v>G386</v>
      </c>
      <c r="D30" s="118">
        <v>18280847</v>
      </c>
      <c r="E30" s="118"/>
      <c r="F30" s="118">
        <f t="shared" si="8"/>
        <v>18280847</v>
      </c>
      <c r="G30" s="118">
        <v>20144000</v>
      </c>
      <c r="H30" s="118">
        <f t="shared" si="9"/>
        <v>1863153</v>
      </c>
      <c r="I30" s="768"/>
      <c r="J30" s="768"/>
      <c r="K30" s="768"/>
      <c r="L30" s="118">
        <f t="shared" si="10"/>
        <v>1863153</v>
      </c>
      <c r="M30" s="118">
        <f t="shared" si="11"/>
        <v>20144000</v>
      </c>
      <c r="N30" s="118"/>
      <c r="O30" s="118"/>
      <c r="P30" s="122"/>
      <c r="Q30" s="117"/>
      <c r="V30" s="122">
        <f t="shared" si="12"/>
        <v>0</v>
      </c>
      <c r="W30" s="122">
        <f t="shared" si="13"/>
        <v>20144000</v>
      </c>
    </row>
    <row r="31" spans="1:23">
      <c r="A31" s="120" t="s">
        <v>1662</v>
      </c>
      <c r="B31" s="120" t="str">
        <f t="shared" si="14"/>
        <v>G387</v>
      </c>
      <c r="D31" s="118">
        <v>5024638</v>
      </c>
      <c r="E31" s="118"/>
      <c r="F31" s="118">
        <f t="shared" si="8"/>
        <v>5024638</v>
      </c>
      <c r="G31" s="118">
        <v>5000000</v>
      </c>
      <c r="H31" s="118">
        <f t="shared" si="9"/>
        <v>-24638</v>
      </c>
      <c r="I31" s="768"/>
      <c r="J31" s="768"/>
      <c r="K31" s="768"/>
      <c r="L31" s="118">
        <f t="shared" si="10"/>
        <v>-24638</v>
      </c>
      <c r="M31" s="118">
        <f t="shared" si="11"/>
        <v>5000000</v>
      </c>
      <c r="N31" s="118"/>
      <c r="O31" s="118"/>
      <c r="P31" s="122"/>
      <c r="Q31" s="117"/>
      <c r="V31" s="122">
        <f t="shared" si="12"/>
        <v>0</v>
      </c>
      <c r="W31" s="122">
        <f t="shared" si="13"/>
        <v>5000000</v>
      </c>
    </row>
    <row r="32" spans="1:23">
      <c r="A32" s="120" t="s">
        <v>1663</v>
      </c>
      <c r="B32" s="120" t="str">
        <f t="shared" si="14"/>
        <v>G388</v>
      </c>
      <c r="D32" s="116">
        <v>9777523</v>
      </c>
      <c r="E32" s="116"/>
      <c r="F32" s="116">
        <f t="shared" si="8"/>
        <v>9777523</v>
      </c>
      <c r="G32" s="116">
        <v>10127000</v>
      </c>
      <c r="H32" s="116">
        <f t="shared" si="9"/>
        <v>349477</v>
      </c>
      <c r="I32" s="769"/>
      <c r="J32" s="769"/>
      <c r="K32" s="769"/>
      <c r="L32" s="116">
        <f t="shared" si="10"/>
        <v>349477</v>
      </c>
      <c r="M32" s="116">
        <f t="shared" si="11"/>
        <v>10127000</v>
      </c>
      <c r="N32" s="116"/>
      <c r="O32" s="116"/>
      <c r="P32" s="6"/>
      <c r="Q32" s="115"/>
      <c r="R32" s="6"/>
      <c r="S32" s="6"/>
      <c r="T32" s="6"/>
      <c r="U32" s="6"/>
      <c r="V32" s="6">
        <f t="shared" si="12"/>
        <v>0</v>
      </c>
      <c r="W32" s="6">
        <f t="shared" si="13"/>
        <v>10127000</v>
      </c>
    </row>
    <row r="33" spans="1:23">
      <c r="A33" s="119" t="s">
        <v>1664</v>
      </c>
      <c r="B33" s="119"/>
      <c r="C33" s="119"/>
      <c r="D33" s="118">
        <f>SUM(D20:D32)</f>
        <v>3720008877</v>
      </c>
      <c r="E33" s="118">
        <f t="shared" ref="E33:F33" si="15">SUM(E20:E32)</f>
        <v>0</v>
      </c>
      <c r="F33" s="118">
        <f t="shared" si="15"/>
        <v>3720008877</v>
      </c>
      <c r="G33" s="118">
        <f>SUM(G20:G32)</f>
        <v>3848214000</v>
      </c>
      <c r="H33" s="118">
        <f>SUM(H20:H32)</f>
        <v>128205123</v>
      </c>
      <c r="I33" s="118">
        <f t="shared" ref="I33:K33" si="16">SUM(I20:I32)</f>
        <v>0</v>
      </c>
      <c r="J33" s="118">
        <f t="shared" si="16"/>
        <v>0</v>
      </c>
      <c r="K33" s="118">
        <f t="shared" si="16"/>
        <v>0</v>
      </c>
      <c r="L33" s="118">
        <f t="shared" ref="L33:M33" si="17">SUM(L20:L32)</f>
        <v>128205123</v>
      </c>
      <c r="M33" s="118">
        <f t="shared" si="17"/>
        <v>3848214000</v>
      </c>
      <c r="N33" s="118">
        <f>SUM(N20:N32)</f>
        <v>0</v>
      </c>
      <c r="O33" s="118">
        <f t="shared" ref="O33:U33" si="18">SUM(O20:O32)</f>
        <v>0</v>
      </c>
      <c r="P33" s="118">
        <f t="shared" si="18"/>
        <v>0</v>
      </c>
      <c r="Q33" s="118">
        <f>SUM(Q20:Q32)</f>
        <v>0</v>
      </c>
      <c r="R33" s="118">
        <f t="shared" si="18"/>
        <v>6264183.9699999997</v>
      </c>
      <c r="S33" s="118">
        <f t="shared" si="18"/>
        <v>0</v>
      </c>
      <c r="T33" s="118">
        <f t="shared" si="18"/>
        <v>-9377979.3800000008</v>
      </c>
      <c r="U33" s="118">
        <f t="shared" si="18"/>
        <v>0</v>
      </c>
      <c r="V33" s="122">
        <f>SUM(V20:V32)</f>
        <v>-3113795.4100000011</v>
      </c>
      <c r="W33" s="118">
        <f>SUM(W20:W32)</f>
        <v>3845100204.5900002</v>
      </c>
    </row>
    <row r="34" spans="1:23">
      <c r="A34" s="119" t="s">
        <v>1665</v>
      </c>
      <c r="B34" s="119"/>
      <c r="C34" s="119"/>
      <c r="D34" s="709">
        <f>D33-'G Recon PWR Plt'!F14</f>
        <v>0</v>
      </c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22"/>
      <c r="Q34" s="117"/>
    </row>
    <row r="35" spans="1:23">
      <c r="A35" s="119" t="s">
        <v>1666</v>
      </c>
      <c r="B35" s="119"/>
      <c r="C35" s="119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22"/>
      <c r="Q35" s="117"/>
    </row>
    <row r="36" spans="1:23">
      <c r="A36" s="120" t="s">
        <v>1667</v>
      </c>
      <c r="B36" s="120" t="str">
        <f t="shared" ref="B36:B47" si="19">"G"&amp;MID($A36,15,3)</f>
        <v>G350</v>
      </c>
      <c r="D36" s="118">
        <v>1375988</v>
      </c>
      <c r="E36" s="118"/>
      <c r="F36" s="118">
        <f t="shared" ref="F36:F48" si="20">SUM(D36:E36)</f>
        <v>1375988</v>
      </c>
      <c r="G36" s="118">
        <v>1380000</v>
      </c>
      <c r="H36" s="118">
        <f t="shared" ref="H36:H48" si="21">G36-F36</f>
        <v>4012</v>
      </c>
      <c r="I36" s="118"/>
      <c r="J36" s="118"/>
      <c r="K36" s="118"/>
      <c r="L36" s="118">
        <f t="shared" ref="L36:L48" si="22">H36+K36</f>
        <v>4012</v>
      </c>
      <c r="M36" s="118">
        <f t="shared" ref="M36:M48" si="23">F36+L36</f>
        <v>1380000</v>
      </c>
      <c r="N36" s="118"/>
      <c r="O36" s="118"/>
      <c r="P36" s="122"/>
      <c r="Q36" s="117"/>
      <c r="V36" s="122">
        <f t="shared" ref="V36:V48" si="24">SUM(N36:U36)</f>
        <v>0</v>
      </c>
      <c r="W36" s="122">
        <f t="shared" ref="W36:W48" si="25">V36+M36</f>
        <v>1380000</v>
      </c>
    </row>
    <row r="37" spans="1:23">
      <c r="A37" s="120" t="s">
        <v>1668</v>
      </c>
      <c r="B37" s="120" t="str">
        <f t="shared" si="19"/>
        <v>G351</v>
      </c>
      <c r="D37" s="118">
        <v>1032783</v>
      </c>
      <c r="E37" s="118"/>
      <c r="F37" s="118">
        <f t="shared" si="20"/>
        <v>1032783</v>
      </c>
      <c r="G37" s="118">
        <v>1095000</v>
      </c>
      <c r="H37" s="118">
        <f t="shared" si="21"/>
        <v>62217</v>
      </c>
      <c r="I37" s="768"/>
      <c r="J37" s="768"/>
      <c r="K37" s="768"/>
      <c r="L37" s="118">
        <f t="shared" si="22"/>
        <v>62217</v>
      </c>
      <c r="M37" s="118">
        <f t="shared" si="23"/>
        <v>1095000</v>
      </c>
      <c r="N37" s="118">
        <f>'[1]Detailed Summary'!$AK$51</f>
        <v>17491894.039488457</v>
      </c>
      <c r="O37" s="118"/>
      <c r="P37" s="122"/>
      <c r="Q37" s="117"/>
      <c r="V37" s="122">
        <f t="shared" si="24"/>
        <v>17491894.039488457</v>
      </c>
      <c r="W37" s="122">
        <f t="shared" si="25"/>
        <v>18586894.039488457</v>
      </c>
    </row>
    <row r="38" spans="1:23">
      <c r="A38" s="120" t="s">
        <v>1669</v>
      </c>
      <c r="B38" s="120" t="str">
        <f t="shared" si="19"/>
        <v>G352</v>
      </c>
      <c r="D38" s="118">
        <v>18334869</v>
      </c>
      <c r="E38" s="118"/>
      <c r="F38" s="118">
        <f t="shared" si="20"/>
        <v>18334869</v>
      </c>
      <c r="G38" s="118">
        <v>19481000</v>
      </c>
      <c r="H38" s="118">
        <f t="shared" si="21"/>
        <v>1146131</v>
      </c>
      <c r="I38" s="768"/>
      <c r="J38" s="768"/>
      <c r="K38" s="768"/>
      <c r="L38" s="118">
        <f t="shared" si="22"/>
        <v>1146131</v>
      </c>
      <c r="M38" s="118">
        <f t="shared" si="23"/>
        <v>19481000</v>
      </c>
      <c r="N38" s="118"/>
      <c r="O38" s="118"/>
      <c r="P38" s="122"/>
      <c r="Q38" s="117"/>
      <c r="V38" s="122">
        <f t="shared" si="24"/>
        <v>0</v>
      </c>
      <c r="W38" s="122">
        <f t="shared" si="25"/>
        <v>19481000</v>
      </c>
    </row>
    <row r="39" spans="1:23">
      <c r="A39" s="120" t="s">
        <v>1670</v>
      </c>
      <c r="B39" s="120" t="str">
        <f t="shared" si="19"/>
        <v>G353</v>
      </c>
      <c r="D39" s="118">
        <v>3153485</v>
      </c>
      <c r="E39" s="118"/>
      <c r="F39" s="118">
        <f t="shared" si="20"/>
        <v>3153485</v>
      </c>
      <c r="G39" s="118">
        <v>3154000</v>
      </c>
      <c r="H39" s="118">
        <f t="shared" si="21"/>
        <v>515</v>
      </c>
      <c r="I39" s="768"/>
      <c r="J39" s="768"/>
      <c r="K39" s="768"/>
      <c r="L39" s="118">
        <f t="shared" si="22"/>
        <v>515</v>
      </c>
      <c r="M39" s="118">
        <f t="shared" si="23"/>
        <v>3154000</v>
      </c>
      <c r="N39" s="118"/>
      <c r="O39" s="118"/>
      <c r="P39" s="122"/>
      <c r="Q39" s="117"/>
      <c r="V39" s="122">
        <f t="shared" si="24"/>
        <v>0</v>
      </c>
      <c r="W39" s="122">
        <f t="shared" si="25"/>
        <v>3154000</v>
      </c>
    </row>
    <row r="40" spans="1:23">
      <c r="A40" s="120" t="s">
        <v>1671</v>
      </c>
      <c r="B40" s="120" t="str">
        <f t="shared" si="19"/>
        <v>G354</v>
      </c>
      <c r="D40" s="118">
        <v>18823830</v>
      </c>
      <c r="E40" s="118"/>
      <c r="F40" s="118">
        <f t="shared" si="20"/>
        <v>18823830</v>
      </c>
      <c r="G40" s="118">
        <v>19047000</v>
      </c>
      <c r="H40" s="118">
        <f t="shared" si="21"/>
        <v>223170</v>
      </c>
      <c r="I40" s="768"/>
      <c r="J40" s="768"/>
      <c r="K40" s="768"/>
      <c r="L40" s="118">
        <f t="shared" si="22"/>
        <v>223170</v>
      </c>
      <c r="M40" s="118">
        <f t="shared" si="23"/>
        <v>19047000</v>
      </c>
      <c r="N40" s="118"/>
      <c r="O40" s="118"/>
      <c r="P40" s="122"/>
      <c r="Q40" s="117"/>
      <c r="V40" s="122">
        <f t="shared" si="24"/>
        <v>0</v>
      </c>
      <c r="W40" s="122">
        <f t="shared" si="25"/>
        <v>19047000</v>
      </c>
    </row>
    <row r="41" spans="1:23">
      <c r="A41" s="120" t="s">
        <v>1672</v>
      </c>
      <c r="B41" s="120" t="str">
        <f t="shared" si="19"/>
        <v>G355</v>
      </c>
      <c r="D41" s="118">
        <v>570995</v>
      </c>
      <c r="E41" s="118"/>
      <c r="F41" s="118">
        <f t="shared" si="20"/>
        <v>570995</v>
      </c>
      <c r="G41" s="118">
        <v>571000</v>
      </c>
      <c r="H41" s="118">
        <f t="shared" si="21"/>
        <v>5</v>
      </c>
      <c r="I41" s="118"/>
      <c r="J41" s="118"/>
      <c r="K41" s="118"/>
      <c r="L41" s="118">
        <f t="shared" si="22"/>
        <v>5</v>
      </c>
      <c r="M41" s="118">
        <f t="shared" si="23"/>
        <v>571000</v>
      </c>
      <c r="N41" s="118"/>
      <c r="O41" s="118"/>
      <c r="P41" s="122"/>
      <c r="Q41" s="117"/>
      <c r="V41" s="122">
        <f t="shared" si="24"/>
        <v>0</v>
      </c>
      <c r="W41" s="122">
        <f t="shared" si="25"/>
        <v>571000</v>
      </c>
    </row>
    <row r="42" spans="1:23">
      <c r="A42" s="120" t="s">
        <v>1673</v>
      </c>
      <c r="B42" s="120" t="str">
        <f t="shared" si="19"/>
        <v>G356</v>
      </c>
      <c r="D42" s="118">
        <v>2707803</v>
      </c>
      <c r="E42" s="118"/>
      <c r="F42" s="118">
        <f t="shared" si="20"/>
        <v>2707803</v>
      </c>
      <c r="G42" s="118">
        <v>2825000</v>
      </c>
      <c r="H42" s="118">
        <f t="shared" si="21"/>
        <v>117197</v>
      </c>
      <c r="I42" s="768"/>
      <c r="J42" s="768"/>
      <c r="K42" s="768"/>
      <c r="L42" s="118">
        <f t="shared" si="22"/>
        <v>117197</v>
      </c>
      <c r="M42" s="118">
        <f t="shared" si="23"/>
        <v>2825000</v>
      </c>
      <c r="N42" s="118"/>
      <c r="O42" s="118"/>
      <c r="P42" s="122"/>
      <c r="Q42" s="117"/>
      <c r="V42" s="122">
        <f t="shared" si="24"/>
        <v>0</v>
      </c>
      <c r="W42" s="122">
        <f t="shared" si="25"/>
        <v>2825000</v>
      </c>
    </row>
    <row r="43" spans="1:23">
      <c r="A43" s="120" t="s">
        <v>1674</v>
      </c>
      <c r="B43" s="120" t="str">
        <f t="shared" si="19"/>
        <v>G357</v>
      </c>
      <c r="D43" s="118">
        <v>410309</v>
      </c>
      <c r="E43" s="118"/>
      <c r="F43" s="118">
        <f t="shared" si="20"/>
        <v>410309</v>
      </c>
      <c r="G43" s="118">
        <v>422000</v>
      </c>
      <c r="H43" s="118">
        <f t="shared" si="21"/>
        <v>11691</v>
      </c>
      <c r="I43" s="768"/>
      <c r="J43" s="768"/>
      <c r="K43" s="768"/>
      <c r="L43" s="118">
        <f t="shared" si="22"/>
        <v>11691</v>
      </c>
      <c r="M43" s="118">
        <f t="shared" si="23"/>
        <v>422000</v>
      </c>
      <c r="N43" s="118"/>
      <c r="O43" s="118"/>
      <c r="P43" s="122"/>
      <c r="Q43" s="117"/>
      <c r="V43" s="122">
        <f t="shared" si="24"/>
        <v>0</v>
      </c>
      <c r="W43" s="122">
        <f t="shared" si="25"/>
        <v>422000</v>
      </c>
    </row>
    <row r="44" spans="1:23">
      <c r="A44" s="120" t="s">
        <v>1675</v>
      </c>
      <c r="B44" s="120" t="str">
        <f t="shared" si="19"/>
        <v>G360</v>
      </c>
      <c r="D44" s="118">
        <v>1704569</v>
      </c>
      <c r="E44" s="118"/>
      <c r="F44" s="118">
        <f t="shared" si="20"/>
        <v>1704569</v>
      </c>
      <c r="G44" s="118">
        <v>1705000</v>
      </c>
      <c r="H44" s="118">
        <f t="shared" si="21"/>
        <v>431</v>
      </c>
      <c r="I44" s="118"/>
      <c r="J44" s="118"/>
      <c r="K44" s="118"/>
      <c r="L44" s="118">
        <f t="shared" si="22"/>
        <v>431</v>
      </c>
      <c r="M44" s="118">
        <f t="shared" si="23"/>
        <v>1705000</v>
      </c>
      <c r="N44" s="118"/>
      <c r="O44" s="118"/>
      <c r="P44" s="122"/>
      <c r="Q44" s="117"/>
      <c r="V44" s="122">
        <f t="shared" si="24"/>
        <v>0</v>
      </c>
      <c r="W44" s="122">
        <f t="shared" si="25"/>
        <v>1705000</v>
      </c>
    </row>
    <row r="45" spans="1:23">
      <c r="A45" s="120" t="s">
        <v>1676</v>
      </c>
      <c r="B45" s="120" t="str">
        <f t="shared" si="19"/>
        <v>G361</v>
      </c>
      <c r="D45" s="118">
        <v>4155602</v>
      </c>
      <c r="E45" s="118"/>
      <c r="F45" s="118">
        <f t="shared" si="20"/>
        <v>4155602</v>
      </c>
      <c r="G45" s="118">
        <v>4156000</v>
      </c>
      <c r="H45" s="118">
        <f t="shared" si="21"/>
        <v>398</v>
      </c>
      <c r="I45" s="118"/>
      <c r="J45" s="118"/>
      <c r="K45" s="118"/>
      <c r="L45" s="118">
        <f t="shared" si="22"/>
        <v>398</v>
      </c>
      <c r="M45" s="118">
        <f t="shared" si="23"/>
        <v>4156000</v>
      </c>
      <c r="N45" s="118"/>
      <c r="O45" s="118"/>
      <c r="P45" s="122"/>
      <c r="Q45" s="117"/>
      <c r="V45" s="122">
        <f t="shared" si="24"/>
        <v>0</v>
      </c>
      <c r="W45" s="122">
        <f t="shared" si="25"/>
        <v>4156000</v>
      </c>
    </row>
    <row r="46" spans="1:23">
      <c r="A46" s="120" t="s">
        <v>1677</v>
      </c>
      <c r="B46" s="120" t="str">
        <f t="shared" si="19"/>
        <v>G362</v>
      </c>
      <c r="D46" s="118">
        <v>3683221</v>
      </c>
      <c r="E46" s="118"/>
      <c r="F46" s="118">
        <f t="shared" si="20"/>
        <v>3683221</v>
      </c>
      <c r="G46" s="118">
        <v>3683000</v>
      </c>
      <c r="H46" s="118">
        <f t="shared" si="21"/>
        <v>-221</v>
      </c>
      <c r="I46" s="118"/>
      <c r="J46" s="118"/>
      <c r="K46" s="118"/>
      <c r="L46" s="118">
        <f t="shared" si="22"/>
        <v>-221</v>
      </c>
      <c r="M46" s="118">
        <f t="shared" si="23"/>
        <v>3683000</v>
      </c>
      <c r="N46" s="118"/>
      <c r="O46" s="118"/>
      <c r="P46" s="122"/>
      <c r="Q46" s="117"/>
      <c r="V46" s="122">
        <f t="shared" si="24"/>
        <v>0</v>
      </c>
      <c r="W46" s="122">
        <f t="shared" si="25"/>
        <v>3683000</v>
      </c>
    </row>
    <row r="47" spans="1:23">
      <c r="A47" s="120" t="s">
        <v>1678</v>
      </c>
      <c r="B47" s="120" t="str">
        <f t="shared" si="19"/>
        <v>G363</v>
      </c>
      <c r="D47" s="118">
        <v>3984039</v>
      </c>
      <c r="E47" s="118"/>
      <c r="F47" s="118">
        <f t="shared" si="20"/>
        <v>3984039</v>
      </c>
      <c r="G47" s="118">
        <v>3984000</v>
      </c>
      <c r="H47" s="118">
        <f t="shared" si="21"/>
        <v>-39</v>
      </c>
      <c r="I47" s="770"/>
      <c r="J47" s="770"/>
      <c r="K47" s="770"/>
      <c r="L47" s="118">
        <f t="shared" si="22"/>
        <v>-39</v>
      </c>
      <c r="M47" s="118">
        <f t="shared" si="23"/>
        <v>3984000</v>
      </c>
      <c r="N47" s="118"/>
      <c r="O47" s="118"/>
      <c r="P47" s="122"/>
      <c r="Q47" s="117"/>
      <c r="V47" s="122">
        <f t="shared" si="24"/>
        <v>0</v>
      </c>
      <c r="W47" s="122">
        <f t="shared" si="25"/>
        <v>3984000</v>
      </c>
    </row>
    <row r="48" spans="1:23">
      <c r="A48" s="120" t="s">
        <v>136</v>
      </c>
      <c r="B48" s="120" t="s">
        <v>3493</v>
      </c>
      <c r="D48" s="116">
        <v>1219684</v>
      </c>
      <c r="E48" s="116"/>
      <c r="F48" s="116">
        <f t="shared" si="20"/>
        <v>1219684</v>
      </c>
      <c r="G48" s="116">
        <v>971000</v>
      </c>
      <c r="H48" s="116">
        <f t="shared" si="21"/>
        <v>-248684</v>
      </c>
      <c r="I48" s="116"/>
      <c r="J48" s="116"/>
      <c r="K48" s="116"/>
      <c r="L48" s="116">
        <f t="shared" si="22"/>
        <v>-248684</v>
      </c>
      <c r="M48" s="116">
        <f t="shared" si="23"/>
        <v>971000</v>
      </c>
      <c r="N48" s="116"/>
      <c r="O48" s="116"/>
      <c r="P48" s="6"/>
      <c r="Q48" s="115"/>
      <c r="R48" s="6"/>
      <c r="S48" s="6"/>
      <c r="T48" s="6"/>
      <c r="U48" s="6"/>
      <c r="V48" s="6">
        <f t="shared" si="24"/>
        <v>0</v>
      </c>
      <c r="W48" s="6">
        <f t="shared" si="25"/>
        <v>971000</v>
      </c>
    </row>
    <row r="49" spans="1:23">
      <c r="A49" s="119" t="s">
        <v>1679</v>
      </c>
      <c r="B49" s="119"/>
      <c r="C49" s="119"/>
      <c r="D49" s="118">
        <f t="shared" ref="D49:V49" si="26">SUM(D36:D48)</f>
        <v>61157177</v>
      </c>
      <c r="E49" s="118">
        <f t="shared" si="26"/>
        <v>0</v>
      </c>
      <c r="F49" s="118">
        <f t="shared" si="26"/>
        <v>61157177</v>
      </c>
      <c r="G49" s="118">
        <f>SUM(G36:G48)</f>
        <v>62474000</v>
      </c>
      <c r="H49" s="118">
        <f t="shared" si="26"/>
        <v>1316823</v>
      </c>
      <c r="I49" s="118">
        <f t="shared" si="26"/>
        <v>0</v>
      </c>
      <c r="J49" s="118">
        <f t="shared" si="26"/>
        <v>0</v>
      </c>
      <c r="K49" s="118">
        <f t="shared" si="26"/>
        <v>0</v>
      </c>
      <c r="L49" s="118">
        <f t="shared" si="26"/>
        <v>1316823</v>
      </c>
      <c r="M49" s="118">
        <f t="shared" si="26"/>
        <v>62474000</v>
      </c>
      <c r="N49" s="118">
        <f t="shared" si="26"/>
        <v>17491894.039488457</v>
      </c>
      <c r="O49" s="118">
        <f t="shared" si="26"/>
        <v>0</v>
      </c>
      <c r="P49" s="118">
        <f t="shared" si="26"/>
        <v>0</v>
      </c>
      <c r="Q49" s="118">
        <f>SUM(Q36:Q48)</f>
        <v>0</v>
      </c>
      <c r="R49" s="118">
        <f t="shared" si="26"/>
        <v>0</v>
      </c>
      <c r="S49" s="118">
        <f t="shared" si="26"/>
        <v>0</v>
      </c>
      <c r="T49" s="118"/>
      <c r="U49" s="118">
        <f t="shared" si="26"/>
        <v>0</v>
      </c>
      <c r="V49" s="118">
        <f t="shared" si="26"/>
        <v>17491894.039488457</v>
      </c>
      <c r="W49" s="118">
        <f>SUM(W36:W48)</f>
        <v>79965894.039488465</v>
      </c>
    </row>
    <row r="50" spans="1:23">
      <c r="A50" s="119" t="s">
        <v>1680</v>
      </c>
      <c r="B50" s="119"/>
      <c r="C50" s="119"/>
      <c r="D50" s="708">
        <f>SUM('G Recon PWR Plt'!F10+'G Recon PWR Plt'!F11)-'Gas Rate Base - Plant Detail'!D49</f>
        <v>0</v>
      </c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22"/>
      <c r="Q50" s="117"/>
    </row>
    <row r="51" spans="1:23">
      <c r="A51" s="119" t="s">
        <v>1681</v>
      </c>
      <c r="B51" s="119"/>
      <c r="C51" s="119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22"/>
      <c r="Q51" s="117"/>
    </row>
    <row r="52" spans="1:23">
      <c r="A52" s="120" t="s">
        <v>1682</v>
      </c>
      <c r="B52" s="120" t="str">
        <f>"G"&amp;MID($A52,15,3)</f>
        <v>G389</v>
      </c>
      <c r="C52" s="120" t="str">
        <f>"C"&amp;MID($A52,15,3)</f>
        <v>C389</v>
      </c>
      <c r="D52" s="118">
        <v>15685126.537900001</v>
      </c>
      <c r="E52" s="118"/>
      <c r="F52" s="118">
        <f t="shared" ref="F52:F63" si="27">SUM(D52:E52)</f>
        <v>15685126.537900001</v>
      </c>
      <c r="G52" s="118">
        <v>15709776.700000001</v>
      </c>
      <c r="H52" s="118">
        <f t="shared" ref="H52:H63" si="28">G52-F52</f>
        <v>24650.162100000307</v>
      </c>
      <c r="I52" s="118"/>
      <c r="J52" s="118"/>
      <c r="K52" s="118"/>
      <c r="L52" s="118">
        <f t="shared" ref="L52:L63" si="29">H52+K52</f>
        <v>24650.162100000307</v>
      </c>
      <c r="M52" s="118">
        <f t="shared" ref="M52:M63" si="30">F52+L52</f>
        <v>15709776.700000001</v>
      </c>
      <c r="N52" s="118"/>
      <c r="O52" s="118"/>
      <c r="P52" s="122"/>
      <c r="Q52" s="117"/>
      <c r="V52" s="122">
        <f t="shared" ref="V52:V63" si="31">SUM(N52:U52)</f>
        <v>0</v>
      </c>
      <c r="W52" s="122">
        <f t="shared" ref="W52:W63" si="32">V52+M52</f>
        <v>15709776.700000001</v>
      </c>
    </row>
    <row r="53" spans="1:23">
      <c r="A53" s="120" t="s">
        <v>1683</v>
      </c>
      <c r="B53" s="120" t="str">
        <f>"G"&amp;MID($A53,15,3)</f>
        <v>G390</v>
      </c>
      <c r="C53" s="120" t="str">
        <f>"C"&amp;MID($A53,15,3)</f>
        <v>C390</v>
      </c>
      <c r="D53" s="118">
        <v>52238628.358500004</v>
      </c>
      <c r="E53" s="118"/>
      <c r="F53" s="118">
        <f t="shared" si="27"/>
        <v>52238628.358500004</v>
      </c>
      <c r="G53" s="118">
        <v>57456126.399999999</v>
      </c>
      <c r="H53" s="118">
        <f t="shared" si="28"/>
        <v>5217498.0414999947</v>
      </c>
      <c r="I53" s="118"/>
      <c r="J53" s="118"/>
      <c r="K53" s="118"/>
      <c r="L53" s="118">
        <f t="shared" si="29"/>
        <v>5217498.0414999947</v>
      </c>
      <c r="M53" s="118">
        <f t="shared" si="30"/>
        <v>57456126.399999999</v>
      </c>
      <c r="N53" s="118"/>
      <c r="O53" s="118"/>
      <c r="P53" s="122"/>
      <c r="Q53" s="117"/>
      <c r="V53" s="122">
        <f t="shared" si="31"/>
        <v>0</v>
      </c>
      <c r="W53" s="122">
        <f t="shared" si="32"/>
        <v>57456126.399999999</v>
      </c>
    </row>
    <row r="54" spans="1:23">
      <c r="A54" s="114" t="s">
        <v>1684</v>
      </c>
      <c r="B54" s="120" t="s">
        <v>1685</v>
      </c>
      <c r="C54" s="120" t="s">
        <v>1686</v>
      </c>
      <c r="D54" s="118">
        <v>14205672.148500001</v>
      </c>
      <c r="E54" s="118"/>
      <c r="F54" s="118">
        <f t="shared" si="27"/>
        <v>14205672.148500001</v>
      </c>
      <c r="G54" s="118">
        <v>12461689.800000001</v>
      </c>
      <c r="H54" s="118">
        <f t="shared" si="28"/>
        <v>-1743982.3485000003</v>
      </c>
      <c r="I54" s="118"/>
      <c r="J54" s="118"/>
      <c r="K54" s="118"/>
      <c r="L54" s="118">
        <f t="shared" si="29"/>
        <v>-1743982.3485000003</v>
      </c>
      <c r="M54" s="118">
        <f t="shared" si="30"/>
        <v>12461689.800000001</v>
      </c>
      <c r="N54" s="118"/>
      <c r="O54" s="118"/>
      <c r="P54" s="122"/>
      <c r="Q54" s="117"/>
      <c r="V54" s="122">
        <f t="shared" si="31"/>
        <v>0</v>
      </c>
      <c r="W54" s="122">
        <f t="shared" si="32"/>
        <v>12461689.800000001</v>
      </c>
    </row>
    <row r="55" spans="1:23">
      <c r="A55" s="120" t="s">
        <v>1687</v>
      </c>
      <c r="B55" s="120" t="str">
        <f t="shared" ref="B55:B63" si="33">"G"&amp;MID($A55,15,3)</f>
        <v>G391</v>
      </c>
      <c r="C55" s="120" t="str">
        <f t="shared" ref="C55:C63" si="34">"C"&amp;MID($A55,15,3)</f>
        <v>C391</v>
      </c>
      <c r="D55" s="118">
        <v>42509038.2751</v>
      </c>
      <c r="E55" s="118"/>
      <c r="F55" s="118">
        <f t="shared" si="27"/>
        <v>42509038.2751</v>
      </c>
      <c r="G55" s="118">
        <v>49327662.5</v>
      </c>
      <c r="H55" s="118">
        <f t="shared" si="28"/>
        <v>6818624.2248999998</v>
      </c>
      <c r="I55" s="118"/>
      <c r="J55" s="118"/>
      <c r="K55" s="118"/>
      <c r="L55" s="118">
        <f t="shared" si="29"/>
        <v>6818624.2248999998</v>
      </c>
      <c r="M55" s="118">
        <f t="shared" si="30"/>
        <v>49327662.5</v>
      </c>
      <c r="N55" s="118"/>
      <c r="O55" s="118"/>
      <c r="P55" s="122"/>
      <c r="Q55" s="117">
        <f>GTZ!R18</f>
        <v>0</v>
      </c>
      <c r="V55" s="122">
        <f t="shared" si="31"/>
        <v>0</v>
      </c>
      <c r="W55" s="122">
        <f t="shared" si="32"/>
        <v>49327662.5</v>
      </c>
    </row>
    <row r="56" spans="1:23">
      <c r="A56" s="120" t="s">
        <v>1688</v>
      </c>
      <c r="B56" s="120" t="str">
        <f t="shared" si="33"/>
        <v>G392</v>
      </c>
      <c r="C56" s="120" t="str">
        <f t="shared" si="34"/>
        <v>C392</v>
      </c>
      <c r="D56" s="118">
        <v>8413111.2949999999</v>
      </c>
      <c r="E56" s="118"/>
      <c r="F56" s="118">
        <f t="shared" si="27"/>
        <v>8413111.2949999999</v>
      </c>
      <c r="G56" s="118">
        <v>8294501.8999999994</v>
      </c>
      <c r="H56" s="118">
        <f t="shared" si="28"/>
        <v>-118609.39500000048</v>
      </c>
      <c r="I56" s="118"/>
      <c r="J56" s="118"/>
      <c r="K56" s="118"/>
      <c r="L56" s="118">
        <f t="shared" si="29"/>
        <v>-118609.39500000048</v>
      </c>
      <c r="M56" s="118">
        <f t="shared" si="30"/>
        <v>8294501.8999999994</v>
      </c>
      <c r="N56" s="118"/>
      <c r="O56" s="118"/>
      <c r="P56" s="122"/>
      <c r="Q56" s="117"/>
      <c r="V56" s="122">
        <f t="shared" si="31"/>
        <v>0</v>
      </c>
      <c r="W56" s="122">
        <f t="shared" si="32"/>
        <v>8294501.8999999994</v>
      </c>
    </row>
    <row r="57" spans="1:23">
      <c r="A57" s="120" t="s">
        <v>1689</v>
      </c>
      <c r="B57" s="120" t="str">
        <f t="shared" si="33"/>
        <v>G393</v>
      </c>
      <c r="C57" s="120" t="str">
        <f t="shared" si="34"/>
        <v>C393</v>
      </c>
      <c r="D57" s="118">
        <v>31299.945600000003</v>
      </c>
      <c r="E57" s="118"/>
      <c r="F57" s="118">
        <f t="shared" si="27"/>
        <v>31299.945600000003</v>
      </c>
      <c r="G57" s="118">
        <v>31443.3</v>
      </c>
      <c r="H57" s="118">
        <f t="shared" si="28"/>
        <v>143.35439999999653</v>
      </c>
      <c r="I57" s="118"/>
      <c r="J57" s="118"/>
      <c r="K57" s="118"/>
      <c r="L57" s="118">
        <f t="shared" si="29"/>
        <v>143.35439999999653</v>
      </c>
      <c r="M57" s="118">
        <f t="shared" si="30"/>
        <v>31443.3</v>
      </c>
      <c r="N57" s="118"/>
      <c r="O57" s="118"/>
      <c r="P57" s="122"/>
      <c r="Q57" s="117"/>
      <c r="V57" s="122">
        <f t="shared" si="31"/>
        <v>0</v>
      </c>
      <c r="W57" s="122">
        <f t="shared" si="32"/>
        <v>31443.3</v>
      </c>
    </row>
    <row r="58" spans="1:23">
      <c r="A58" s="120" t="s">
        <v>1690</v>
      </c>
      <c r="B58" s="120" t="str">
        <f t="shared" si="33"/>
        <v>G394</v>
      </c>
      <c r="C58" s="120" t="str">
        <f t="shared" si="34"/>
        <v>C394</v>
      </c>
      <c r="D58" s="118">
        <v>7667306.1336000003</v>
      </c>
      <c r="E58" s="118"/>
      <c r="F58" s="118">
        <f t="shared" si="27"/>
        <v>7667306.1336000003</v>
      </c>
      <c r="G58" s="118">
        <v>8079221.5</v>
      </c>
      <c r="H58" s="118">
        <f t="shared" si="28"/>
        <v>411915.36639999971</v>
      </c>
      <c r="I58" s="118"/>
      <c r="J58" s="118"/>
      <c r="K58" s="118"/>
      <c r="L58" s="118">
        <f t="shared" si="29"/>
        <v>411915.36639999971</v>
      </c>
      <c r="M58" s="118">
        <f t="shared" si="30"/>
        <v>8079221.5</v>
      </c>
      <c r="N58" s="118"/>
      <c r="O58" s="118"/>
      <c r="P58" s="122"/>
      <c r="Q58" s="117"/>
      <c r="V58" s="122">
        <f t="shared" si="31"/>
        <v>0</v>
      </c>
      <c r="W58" s="122">
        <f t="shared" si="32"/>
        <v>8079221.5</v>
      </c>
    </row>
    <row r="59" spans="1:23">
      <c r="A59" s="120" t="s">
        <v>1691</v>
      </c>
      <c r="B59" s="120" t="str">
        <f t="shared" si="33"/>
        <v>G395</v>
      </c>
      <c r="C59" s="120" t="str">
        <f t="shared" si="34"/>
        <v>C395</v>
      </c>
      <c r="D59" s="118">
        <v>2762800</v>
      </c>
      <c r="E59" s="118"/>
      <c r="F59" s="118">
        <f t="shared" si="27"/>
        <v>2762800</v>
      </c>
      <c r="G59" s="118">
        <v>2751000</v>
      </c>
      <c r="H59" s="118">
        <f t="shared" si="28"/>
        <v>-11800</v>
      </c>
      <c r="I59" s="118"/>
      <c r="J59" s="118"/>
      <c r="K59" s="118"/>
      <c r="L59" s="118">
        <f t="shared" si="29"/>
        <v>-11800</v>
      </c>
      <c r="M59" s="118">
        <f t="shared" si="30"/>
        <v>2751000</v>
      </c>
      <c r="N59" s="118"/>
      <c r="O59" s="118"/>
      <c r="P59" s="122"/>
      <c r="Q59" s="117"/>
      <c r="V59" s="122">
        <f t="shared" si="31"/>
        <v>0</v>
      </c>
      <c r="W59" s="122">
        <f t="shared" si="32"/>
        <v>2751000</v>
      </c>
    </row>
    <row r="60" spans="1:23">
      <c r="A60" s="120" t="s">
        <v>1692</v>
      </c>
      <c r="B60" s="120" t="str">
        <f t="shared" si="33"/>
        <v>G396</v>
      </c>
      <c r="C60" s="120" t="str">
        <f t="shared" si="34"/>
        <v>C396</v>
      </c>
      <c r="D60" s="118">
        <v>239117.2084</v>
      </c>
      <c r="E60" s="118"/>
      <c r="F60" s="118">
        <f t="shared" si="27"/>
        <v>239117.2084</v>
      </c>
      <c r="G60" s="118">
        <v>268798.7</v>
      </c>
      <c r="H60" s="118">
        <f t="shared" si="28"/>
        <v>29681.491600000008</v>
      </c>
      <c r="I60" s="118"/>
      <c r="J60" s="118"/>
      <c r="K60" s="118"/>
      <c r="L60" s="118">
        <f t="shared" si="29"/>
        <v>29681.491600000008</v>
      </c>
      <c r="M60" s="118">
        <f t="shared" si="30"/>
        <v>268798.7</v>
      </c>
      <c r="N60" s="118"/>
      <c r="O60" s="118"/>
      <c r="P60" s="122"/>
      <c r="Q60" s="117"/>
      <c r="V60" s="122">
        <f t="shared" si="31"/>
        <v>0</v>
      </c>
      <c r="W60" s="122">
        <f t="shared" si="32"/>
        <v>268798.7</v>
      </c>
    </row>
    <row r="61" spans="1:23">
      <c r="A61" s="120" t="s">
        <v>1693</v>
      </c>
      <c r="B61" s="120" t="str">
        <f t="shared" si="33"/>
        <v>G397</v>
      </c>
      <c r="C61" s="120" t="str">
        <f t="shared" si="34"/>
        <v>C397</v>
      </c>
      <c r="D61" s="118">
        <v>30490053.1976</v>
      </c>
      <c r="E61" s="118"/>
      <c r="F61" s="118">
        <f t="shared" si="27"/>
        <v>30490053.1976</v>
      </c>
      <c r="G61" s="118">
        <v>31664604.400000002</v>
      </c>
      <c r="H61" s="118">
        <f t="shared" si="28"/>
        <v>1174551.2024000026</v>
      </c>
      <c r="I61" s="118"/>
      <c r="J61" s="118"/>
      <c r="K61" s="118"/>
      <c r="L61" s="118">
        <f t="shared" si="29"/>
        <v>1174551.2024000026</v>
      </c>
      <c r="M61" s="118">
        <f t="shared" si="30"/>
        <v>31664604.400000002</v>
      </c>
      <c r="N61" s="118"/>
      <c r="O61" s="118"/>
      <c r="P61" s="122"/>
      <c r="Q61" s="117"/>
      <c r="V61" s="122">
        <f t="shared" si="31"/>
        <v>0</v>
      </c>
      <c r="W61" s="122">
        <f t="shared" si="32"/>
        <v>31664604.400000002</v>
      </c>
    </row>
    <row r="62" spans="1:23">
      <c r="A62" s="120" t="s">
        <v>1694</v>
      </c>
      <c r="B62" s="120" t="str">
        <f t="shared" si="33"/>
        <v>G398</v>
      </c>
      <c r="C62" s="120" t="str">
        <f t="shared" si="34"/>
        <v>C398</v>
      </c>
      <c r="D62" s="118">
        <v>513321.27600000001</v>
      </c>
      <c r="E62" s="118"/>
      <c r="F62" s="118">
        <f t="shared" si="27"/>
        <v>513321.27600000001</v>
      </c>
      <c r="G62" s="118">
        <v>513709.8000000001</v>
      </c>
      <c r="H62" s="118">
        <f t="shared" si="28"/>
        <v>388.5240000000922</v>
      </c>
      <c r="I62" s="118"/>
      <c r="J62" s="118"/>
      <c r="K62" s="118"/>
      <c r="L62" s="118">
        <f t="shared" si="29"/>
        <v>388.5240000000922</v>
      </c>
      <c r="M62" s="118">
        <f t="shared" si="30"/>
        <v>513709.8000000001</v>
      </c>
      <c r="N62" s="118"/>
      <c r="O62" s="118"/>
      <c r="P62" s="122"/>
      <c r="Q62" s="117"/>
      <c r="V62" s="122">
        <f t="shared" si="31"/>
        <v>0</v>
      </c>
      <c r="W62" s="122">
        <f t="shared" si="32"/>
        <v>513709.8000000001</v>
      </c>
    </row>
    <row r="63" spans="1:23">
      <c r="A63" s="120" t="s">
        <v>1695</v>
      </c>
      <c r="B63" s="120" t="str">
        <f t="shared" si="33"/>
        <v>G399</v>
      </c>
      <c r="C63" s="120" t="str">
        <f t="shared" si="34"/>
        <v>C399</v>
      </c>
      <c r="D63" s="116">
        <v>7060.2042000000001</v>
      </c>
      <c r="E63" s="116"/>
      <c r="F63" s="116">
        <f t="shared" si="27"/>
        <v>7060.2042000000001</v>
      </c>
      <c r="G63" s="116">
        <v>169388.1</v>
      </c>
      <c r="H63" s="116">
        <f t="shared" si="28"/>
        <v>162327.8958</v>
      </c>
      <c r="I63" s="116"/>
      <c r="J63" s="116"/>
      <c r="K63" s="116"/>
      <c r="L63" s="116">
        <f t="shared" si="29"/>
        <v>162327.8958</v>
      </c>
      <c r="M63" s="116">
        <f t="shared" si="30"/>
        <v>169388.1</v>
      </c>
      <c r="N63" s="116"/>
      <c r="O63" s="116"/>
      <c r="P63" s="6"/>
      <c r="Q63" s="115"/>
      <c r="R63" s="6"/>
      <c r="S63" s="6"/>
      <c r="T63" s="6"/>
      <c r="U63" s="6"/>
      <c r="V63" s="6">
        <f t="shared" si="31"/>
        <v>0</v>
      </c>
      <c r="W63" s="6">
        <f t="shared" si="32"/>
        <v>169388.1</v>
      </c>
    </row>
    <row r="64" spans="1:23">
      <c r="A64" s="119" t="s">
        <v>1696</v>
      </c>
      <c r="B64" s="119"/>
      <c r="C64" s="119"/>
      <c r="D64" s="118">
        <f t="shared" ref="D64:V64" si="35">SUM(D52:D63)</f>
        <v>174762534.58040002</v>
      </c>
      <c r="E64" s="118">
        <f t="shared" si="35"/>
        <v>0</v>
      </c>
      <c r="F64" s="118">
        <f t="shared" si="35"/>
        <v>174762534.58040002</v>
      </c>
      <c r="G64" s="118">
        <f>SUM(G52:G63)</f>
        <v>186727923.09999999</v>
      </c>
      <c r="H64" s="118">
        <f t="shared" si="35"/>
        <v>11965388.519599997</v>
      </c>
      <c r="I64" s="118">
        <f t="shared" si="35"/>
        <v>0</v>
      </c>
      <c r="J64" s="118">
        <f t="shared" si="35"/>
        <v>0</v>
      </c>
      <c r="K64" s="118">
        <f t="shared" si="35"/>
        <v>0</v>
      </c>
      <c r="L64" s="118">
        <f t="shared" si="35"/>
        <v>11965388.519599997</v>
      </c>
      <c r="M64" s="118">
        <f t="shared" si="35"/>
        <v>186727923.09999999</v>
      </c>
      <c r="N64" s="118">
        <f t="shared" si="35"/>
        <v>0</v>
      </c>
      <c r="O64" s="118">
        <f t="shared" si="35"/>
        <v>0</v>
      </c>
      <c r="P64" s="118">
        <f t="shared" si="35"/>
        <v>0</v>
      </c>
      <c r="Q64" s="118">
        <f>SUM(Q52:Q63)</f>
        <v>0</v>
      </c>
      <c r="R64" s="118">
        <f t="shared" si="35"/>
        <v>0</v>
      </c>
      <c r="S64" s="118">
        <f t="shared" si="35"/>
        <v>0</v>
      </c>
      <c r="T64" s="118"/>
      <c r="U64" s="118">
        <f t="shared" si="35"/>
        <v>0</v>
      </c>
      <c r="V64" s="118">
        <f t="shared" si="35"/>
        <v>0</v>
      </c>
      <c r="W64" s="118">
        <f>SUM(W52:W63)</f>
        <v>186727923.09999999</v>
      </c>
    </row>
    <row r="65" spans="1:26">
      <c r="A65" s="120" t="s">
        <v>1697</v>
      </c>
      <c r="D65" s="70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22"/>
      <c r="Q65" s="117"/>
    </row>
    <row r="66" spans="1:26">
      <c r="A66" s="119" t="s">
        <v>1698</v>
      </c>
      <c r="B66" s="119"/>
      <c r="C66" s="119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22"/>
      <c r="Q66" s="117"/>
    </row>
    <row r="67" spans="1:26">
      <c r="A67" s="120" t="s">
        <v>1699</v>
      </c>
      <c r="B67" s="120" t="str">
        <f>"G"&amp;MID($A67,15,3)</f>
        <v>G301</v>
      </c>
      <c r="C67" s="120" t="str">
        <f>"C"&amp;MID($A67,15,3)</f>
        <v>C301</v>
      </c>
      <c r="D67" s="118">
        <v>158692</v>
      </c>
      <c r="E67" s="118"/>
      <c r="F67" s="118">
        <f t="shared" ref="F67:F68" si="36">SUM(D67:E67)</f>
        <v>158692</v>
      </c>
      <c r="G67" s="118">
        <v>159000</v>
      </c>
      <c r="H67" s="118">
        <f>G67-F67</f>
        <v>308</v>
      </c>
      <c r="I67" s="118"/>
      <c r="J67" s="118"/>
      <c r="K67" s="118"/>
      <c r="L67" s="118">
        <f t="shared" ref="L67:L69" si="37">H67+K67</f>
        <v>308</v>
      </c>
      <c r="M67" s="118">
        <f t="shared" ref="M67:M69" si="38">F67+L67</f>
        <v>159000</v>
      </c>
      <c r="N67" s="118"/>
      <c r="O67" s="118"/>
      <c r="P67" s="122"/>
      <c r="Q67" s="117"/>
      <c r="V67" s="122">
        <f>SUM(N67:U67)</f>
        <v>0</v>
      </c>
      <c r="W67" s="122">
        <f>V67+M67</f>
        <v>159000</v>
      </c>
    </row>
    <row r="68" spans="1:26">
      <c r="A68" s="120" t="s">
        <v>1700</v>
      </c>
      <c r="B68" s="120" t="str">
        <f>"G"&amp;MID($A68,15,3)</f>
        <v>G302</v>
      </c>
      <c r="C68" s="120" t="str">
        <f>"C"&amp;MID($A68,15,3)</f>
        <v>C302</v>
      </c>
      <c r="D68" s="118">
        <v>531986.58840000001</v>
      </c>
      <c r="E68" s="118"/>
      <c r="F68" s="118">
        <f t="shared" si="36"/>
        <v>531986.58840000001</v>
      </c>
      <c r="G68" s="118">
        <v>532382.00000000012</v>
      </c>
      <c r="H68" s="118">
        <f>G68-F68</f>
        <v>395.41160000010859</v>
      </c>
      <c r="I68" s="118"/>
      <c r="J68" s="118"/>
      <c r="K68" s="118"/>
      <c r="L68" s="118">
        <f t="shared" si="37"/>
        <v>395.41160000010859</v>
      </c>
      <c r="M68" s="118">
        <f t="shared" si="38"/>
        <v>532382.00000000012</v>
      </c>
      <c r="N68" s="118"/>
      <c r="O68" s="118"/>
      <c r="P68" s="122"/>
      <c r="Q68" s="117"/>
      <c r="V68" s="122">
        <f>SUM(N68:U68)</f>
        <v>0</v>
      </c>
      <c r="W68" s="122">
        <f>V68+M68</f>
        <v>532382.00000000012</v>
      </c>
    </row>
    <row r="69" spans="1:26">
      <c r="A69" s="120" t="s">
        <v>1701</v>
      </c>
      <c r="B69" s="120" t="str">
        <f>"G"&amp;MID($A69,15,3)</f>
        <v>G303</v>
      </c>
      <c r="C69" s="120" t="str">
        <f>"C"&amp;MID($A69,15,3)</f>
        <v>C303</v>
      </c>
      <c r="D69" s="116">
        <v>138841301.1399</v>
      </c>
      <c r="E69" s="116"/>
      <c r="F69" s="116">
        <f>SUM(D69:E69)</f>
        <v>138841301.1399</v>
      </c>
      <c r="G69" s="116">
        <v>190285129.5</v>
      </c>
      <c r="H69" s="116">
        <f>G69-F69</f>
        <v>51443828.360100001</v>
      </c>
      <c r="I69" s="116"/>
      <c r="J69" s="116"/>
      <c r="K69" s="116"/>
      <c r="L69" s="116">
        <f t="shared" si="37"/>
        <v>51443828.360100001</v>
      </c>
      <c r="M69" s="116">
        <f t="shared" si="38"/>
        <v>190285129.5</v>
      </c>
      <c r="N69" s="116"/>
      <c r="O69" s="116"/>
      <c r="P69" s="6"/>
      <c r="Q69" s="115">
        <f>GTZ!R17</f>
        <v>10974426.034299001</v>
      </c>
      <c r="R69" s="6"/>
      <c r="S69" s="6">
        <f>'[1]Detailed Summary'!$AR$51</f>
        <v>3482430</v>
      </c>
      <c r="T69" s="6"/>
      <c r="U69" s="6"/>
      <c r="V69" s="6">
        <f>SUM(N69:U69)</f>
        <v>14456856.034299001</v>
      </c>
      <c r="W69" s="6">
        <f>V69+M69</f>
        <v>204741985.53429902</v>
      </c>
    </row>
    <row r="70" spans="1:26">
      <c r="A70" s="119" t="s">
        <v>1702</v>
      </c>
      <c r="B70" s="119"/>
      <c r="C70" s="119"/>
      <c r="D70" s="118">
        <f>SUM(D67:D69)</f>
        <v>139531979.72830001</v>
      </c>
      <c r="E70" s="118">
        <f>SUM(E67:E69)</f>
        <v>0</v>
      </c>
      <c r="F70" s="118">
        <f>SUM(F67:F69)</f>
        <v>139531979.72830001</v>
      </c>
      <c r="G70" s="118">
        <f>SUM(G67:G69)</f>
        <v>190976511.5</v>
      </c>
      <c r="H70" s="118">
        <f>SUM(H67:H69)</f>
        <v>51444531.771700002</v>
      </c>
      <c r="I70" s="118">
        <f t="shared" ref="I70:K70" si="39">SUM(I67:I69)</f>
        <v>0</v>
      </c>
      <c r="J70" s="118">
        <f t="shared" si="39"/>
        <v>0</v>
      </c>
      <c r="K70" s="118">
        <f t="shared" si="39"/>
        <v>0</v>
      </c>
      <c r="L70" s="118">
        <f>SUM(L67:L69)</f>
        <v>51444531.771700002</v>
      </c>
      <c r="M70" s="118">
        <f t="shared" ref="M70" si="40">SUM(M67:M69)</f>
        <v>190976511.5</v>
      </c>
      <c r="N70" s="118">
        <f>SUM(N67:N69)</f>
        <v>0</v>
      </c>
      <c r="O70" s="118">
        <f t="shared" ref="O70:V70" si="41">SUM(O67:O69)</f>
        <v>0</v>
      </c>
      <c r="P70" s="118">
        <f t="shared" si="41"/>
        <v>0</v>
      </c>
      <c r="Q70" s="118">
        <f>SUM(Q67:Q69)</f>
        <v>10974426.034299001</v>
      </c>
      <c r="R70" s="118">
        <f t="shared" si="41"/>
        <v>0</v>
      </c>
      <c r="S70" s="118">
        <f t="shared" si="41"/>
        <v>3482430</v>
      </c>
      <c r="T70" s="118"/>
      <c r="U70" s="118">
        <f t="shared" si="41"/>
        <v>0</v>
      </c>
      <c r="V70" s="118">
        <f t="shared" si="41"/>
        <v>14456856.034299001</v>
      </c>
      <c r="W70" s="118">
        <f>SUM(W67:W69)</f>
        <v>205433367.53429902</v>
      </c>
    </row>
    <row r="71" spans="1:26">
      <c r="A71" s="119" t="s">
        <v>1703</v>
      </c>
      <c r="B71" s="119"/>
      <c r="C71" s="119"/>
      <c r="D71" s="712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22"/>
      <c r="Q71" s="117"/>
    </row>
    <row r="72" spans="1:26" ht="13.5" thickBot="1">
      <c r="B72" s="82"/>
      <c r="C72" s="82"/>
      <c r="D72" s="113">
        <f t="shared" ref="D72:W72" si="42">D15+D33+D49+D64+D70</f>
        <v>4105170167.3087001</v>
      </c>
      <c r="E72" s="113">
        <f t="shared" si="42"/>
        <v>0</v>
      </c>
      <c r="F72" s="113">
        <f t="shared" si="42"/>
        <v>4105170167.3087001</v>
      </c>
      <c r="G72" s="113">
        <f>(G15+G33+G49+G64+G70)</f>
        <v>4296774434.6000004</v>
      </c>
      <c r="H72" s="113">
        <f>(H15+H33+H49+H64+H70)</f>
        <v>191604267.2913</v>
      </c>
      <c r="I72" s="113">
        <f t="shared" ref="I72:K72" si="43">(I15+I33+I49+I64+I70)</f>
        <v>0</v>
      </c>
      <c r="J72" s="113">
        <f t="shared" si="43"/>
        <v>0</v>
      </c>
      <c r="K72" s="113">
        <f t="shared" si="43"/>
        <v>0</v>
      </c>
      <c r="L72" s="113">
        <f t="shared" ref="L72:M72" si="44">(L15+L33+L49+L64+L70)</f>
        <v>191604267.2913</v>
      </c>
      <c r="M72" s="113">
        <f t="shared" si="44"/>
        <v>4296774434.6000004</v>
      </c>
      <c r="N72" s="113">
        <f t="shared" si="42"/>
        <v>17491894.039488457</v>
      </c>
      <c r="O72" s="113">
        <f t="shared" si="42"/>
        <v>0</v>
      </c>
      <c r="P72" s="112">
        <f t="shared" si="42"/>
        <v>0</v>
      </c>
      <c r="Q72" s="112">
        <f>Q15+Q33+Q49+Q64+Q70</f>
        <v>10974426.034299001</v>
      </c>
      <c r="R72" s="112">
        <f t="shared" si="42"/>
        <v>6264183.9699999997</v>
      </c>
      <c r="S72" s="112">
        <f t="shared" si="42"/>
        <v>3482430</v>
      </c>
      <c r="T72" s="112">
        <f t="shared" si="42"/>
        <v>-9377979.3800000008</v>
      </c>
      <c r="U72" s="112">
        <f t="shared" si="42"/>
        <v>0</v>
      </c>
      <c r="V72" s="112">
        <f t="shared" si="42"/>
        <v>28834954.663787458</v>
      </c>
      <c r="W72" s="112">
        <f t="shared" si="42"/>
        <v>4325609389.2637873</v>
      </c>
    </row>
    <row r="73" spans="1:26" ht="13.5" thickTop="1">
      <c r="A73" s="119" t="s">
        <v>1705</v>
      </c>
      <c r="B73" s="82"/>
      <c r="C73" s="82"/>
      <c r="D73" s="1">
        <f>'G Recon PWR Plt'!F17+'G Recon PWR Plt'!F24</f>
        <v>4105170167.3087001</v>
      </c>
      <c r="E73" s="111"/>
      <c r="F73" s="110"/>
      <c r="G73" s="1">
        <f>'G Recon PWR Plt'!P17+'G Recon PWR Plt'!P24</f>
        <v>4296774434.6000004</v>
      </c>
      <c r="H73" s="111"/>
      <c r="I73" s="110"/>
      <c r="J73" s="110"/>
      <c r="K73" s="110"/>
      <c r="L73" s="110"/>
      <c r="M73" s="110"/>
      <c r="N73" s="111"/>
      <c r="O73" s="111"/>
      <c r="P73" s="122"/>
      <c r="Q73" s="109"/>
    </row>
    <row r="74" spans="1:26">
      <c r="A74" s="108" t="s">
        <v>1706</v>
      </c>
      <c r="B74" s="81"/>
      <c r="C74" s="81"/>
      <c r="D74" s="111">
        <v>528617.71125000005</v>
      </c>
      <c r="E74" s="111"/>
      <c r="F74" s="111">
        <f t="shared" ref="F74:F94" si="45">SUM(D74:E74)</f>
        <v>528617.71125000005</v>
      </c>
      <c r="G74" s="111">
        <v>3916497.74</v>
      </c>
      <c r="H74" s="118">
        <f>G74-F74</f>
        <v>3387880.0287500001</v>
      </c>
      <c r="I74" s="111"/>
      <c r="J74" s="111"/>
      <c r="K74" s="111"/>
      <c r="L74" s="118">
        <f t="shared" ref="L74:L76" si="46">H74+K74</f>
        <v>3387880.0287500001</v>
      </c>
      <c r="M74" s="118">
        <f t="shared" ref="M74:M76" si="47">F74+L74</f>
        <v>3916497.74</v>
      </c>
      <c r="N74" s="118"/>
      <c r="O74" s="118"/>
      <c r="P74" s="122"/>
      <c r="Q74" s="117"/>
      <c r="V74" s="122">
        <f>SUM(N74:U74)</f>
        <v>0</v>
      </c>
      <c r="W74" s="122">
        <f>V74+M74</f>
        <v>3916497.74</v>
      </c>
    </row>
    <row r="75" spans="1:26">
      <c r="A75" s="108" t="s">
        <v>6784</v>
      </c>
      <c r="B75" s="108"/>
      <c r="C75" s="108"/>
      <c r="D75" s="111">
        <v>212131.44791666666</v>
      </c>
      <c r="E75" s="111"/>
      <c r="F75" s="111">
        <f t="shared" si="45"/>
        <v>212131.44791666666</v>
      </c>
      <c r="G75" s="111">
        <v>-1156510.3500000001</v>
      </c>
      <c r="H75" s="118">
        <f>G75-F75</f>
        <v>-1368641.7979166668</v>
      </c>
      <c r="I75" s="111"/>
      <c r="J75" s="111"/>
      <c r="K75" s="111"/>
      <c r="L75" s="118">
        <f t="shared" si="46"/>
        <v>-1368641.7979166668</v>
      </c>
      <c r="M75" s="118">
        <f t="shared" si="47"/>
        <v>-1156510.3500000001</v>
      </c>
      <c r="N75" s="111"/>
      <c r="O75" s="111"/>
      <c r="P75" s="122"/>
      <c r="Q75" s="109"/>
      <c r="V75" s="122">
        <f>SUM(N75:U75)</f>
        <v>0</v>
      </c>
      <c r="W75" s="122">
        <f>V75+M75</f>
        <v>-1156510.3500000001</v>
      </c>
    </row>
    <row r="76" spans="1:26">
      <c r="A76" s="107" t="s">
        <v>1719</v>
      </c>
      <c r="B76" s="108"/>
      <c r="C76" s="108"/>
      <c r="D76" s="116">
        <v>0</v>
      </c>
      <c r="E76" s="116">
        <f>'G Recon PWR Plt'!H27</f>
        <v>-293835.97380018234</v>
      </c>
      <c r="F76" s="116">
        <f t="shared" si="45"/>
        <v>-293835.97380018234</v>
      </c>
      <c r="G76" s="116">
        <v>5736302.6821994781</v>
      </c>
      <c r="H76" s="116">
        <f>G76-F76</f>
        <v>6030138.6559996605</v>
      </c>
      <c r="I76" s="116"/>
      <c r="J76" s="116"/>
      <c r="K76" s="116"/>
      <c r="L76" s="116">
        <f t="shared" si="46"/>
        <v>6030138.6559996605</v>
      </c>
      <c r="M76" s="116">
        <f t="shared" si="47"/>
        <v>5736302.6821994781</v>
      </c>
      <c r="N76" s="116"/>
      <c r="O76" s="116"/>
      <c r="P76" s="6"/>
      <c r="Q76" s="115"/>
      <c r="R76" s="6"/>
      <c r="S76" s="760"/>
      <c r="T76" s="760"/>
      <c r="U76" s="760"/>
      <c r="V76" s="122">
        <f>SUM(N76:U76)</f>
        <v>0</v>
      </c>
      <c r="W76" s="122">
        <f>V76+M76</f>
        <v>5736302.6821994781</v>
      </c>
    </row>
    <row r="77" spans="1:26">
      <c r="A77" s="108"/>
      <c r="B77" s="108"/>
      <c r="C77" s="108"/>
      <c r="D77" s="83">
        <f>SUM(D74:D75)</f>
        <v>740749.15916666668</v>
      </c>
      <c r="E77" s="83">
        <f>SUM(E74:E76)</f>
        <v>-293835.97380018234</v>
      </c>
      <c r="F77" s="83">
        <f>SUM(F74:F76)</f>
        <v>446913.18536648434</v>
      </c>
      <c r="G77" s="83">
        <f>SUM(G74:G76)</f>
        <v>8496290.0721994787</v>
      </c>
      <c r="H77" s="83">
        <f t="shared" ref="H77:W77" si="48">SUM(H74:H76)</f>
        <v>8049376.8868329935</v>
      </c>
      <c r="I77" s="83">
        <f t="shared" si="48"/>
        <v>0</v>
      </c>
      <c r="J77" s="83">
        <f t="shared" si="48"/>
        <v>0</v>
      </c>
      <c r="K77" s="83">
        <f t="shared" si="48"/>
        <v>0</v>
      </c>
      <c r="L77" s="83">
        <f t="shared" si="48"/>
        <v>8049376.8868329935</v>
      </c>
      <c r="M77" s="83">
        <f t="shared" si="48"/>
        <v>8496290.0721994787</v>
      </c>
      <c r="N77" s="5">
        <f t="shared" si="48"/>
        <v>0</v>
      </c>
      <c r="O77" s="5">
        <f t="shared" si="48"/>
        <v>0</v>
      </c>
      <c r="P77" s="5">
        <f t="shared" si="48"/>
        <v>0</v>
      </c>
      <c r="Q77" s="5">
        <f>SUM(Q74:Q76)</f>
        <v>0</v>
      </c>
      <c r="R77" s="5">
        <f t="shared" si="48"/>
        <v>0</v>
      </c>
      <c r="S77" s="5">
        <f t="shared" si="48"/>
        <v>0</v>
      </c>
      <c r="T77" s="5">
        <f t="shared" ref="T77" si="49">SUM(T74:T76)</f>
        <v>0</v>
      </c>
      <c r="U77" s="5">
        <f t="shared" si="48"/>
        <v>0</v>
      </c>
      <c r="V77" s="5">
        <f t="shared" si="48"/>
        <v>0</v>
      </c>
      <c r="W77" s="5">
        <f t="shared" si="48"/>
        <v>8496290.0721994787</v>
      </c>
    </row>
    <row r="78" spans="1:26" ht="13.5" thickBot="1">
      <c r="A78" s="119" t="s">
        <v>1704</v>
      </c>
      <c r="B78" s="84"/>
      <c r="C78" s="84"/>
      <c r="D78" s="767">
        <f>D72+D77</f>
        <v>4105910916.4678669</v>
      </c>
      <c r="E78" s="767">
        <f t="shared" ref="E78:W78" si="50">E72+E77</f>
        <v>-293835.97380018234</v>
      </c>
      <c r="F78" s="767">
        <f t="shared" si="50"/>
        <v>4105617080.4940667</v>
      </c>
      <c r="G78" s="767">
        <f>G72+G77</f>
        <v>4305270724.6722002</v>
      </c>
      <c r="H78" s="767">
        <f t="shared" si="50"/>
        <v>199653644.17813298</v>
      </c>
      <c r="I78" s="767">
        <f t="shared" si="50"/>
        <v>0</v>
      </c>
      <c r="J78" s="767">
        <f t="shared" si="50"/>
        <v>0</v>
      </c>
      <c r="K78" s="767">
        <f t="shared" si="50"/>
        <v>0</v>
      </c>
      <c r="L78" s="767">
        <f t="shared" si="50"/>
        <v>199653644.17813298</v>
      </c>
      <c r="M78" s="767">
        <f t="shared" si="50"/>
        <v>4305270724.6722002</v>
      </c>
      <c r="N78" s="767">
        <f t="shared" si="50"/>
        <v>17491894.039488457</v>
      </c>
      <c r="O78" s="767">
        <f t="shared" si="50"/>
        <v>0</v>
      </c>
      <c r="P78" s="767">
        <f t="shared" si="50"/>
        <v>0</v>
      </c>
      <c r="Q78" s="767">
        <f>Q72+Q77</f>
        <v>10974426.034299001</v>
      </c>
      <c r="R78" s="767">
        <f t="shared" si="50"/>
        <v>6264183.9699999997</v>
      </c>
      <c r="S78" s="767">
        <f t="shared" si="50"/>
        <v>3482430</v>
      </c>
      <c r="T78" s="767">
        <f t="shared" ref="T78" si="51">T72+T77</f>
        <v>-9377979.3800000008</v>
      </c>
      <c r="U78" s="767">
        <f t="shared" si="50"/>
        <v>0</v>
      </c>
      <c r="V78" s="767">
        <f t="shared" si="50"/>
        <v>28834954.663787458</v>
      </c>
      <c r="W78" s="767">
        <f t="shared" si="50"/>
        <v>4334105679.3359871</v>
      </c>
      <c r="X78" s="121"/>
      <c r="Y78" s="121"/>
      <c r="Z78" s="121"/>
    </row>
    <row r="79" spans="1:26" ht="13.5" thickTop="1">
      <c r="A79" s="121"/>
      <c r="B79" s="84"/>
      <c r="C79" s="84"/>
      <c r="D79" s="83"/>
      <c r="E79" s="83"/>
      <c r="F79" s="1">
        <f>'G Recon PWR Plt'!E27</f>
        <v>4105617080.3348999</v>
      </c>
      <c r="G79" s="1">
        <f>'G Recon PWR Plt'!O27</f>
        <v>4305270725.2821999</v>
      </c>
      <c r="H79" s="111"/>
      <c r="I79" s="711"/>
      <c r="J79" s="711"/>
      <c r="K79" s="711"/>
      <c r="L79" s="711"/>
      <c r="M79" s="711"/>
      <c r="N79" s="111"/>
      <c r="O79" s="111"/>
      <c r="P79" s="121"/>
      <c r="Q79" s="111"/>
      <c r="R79" s="121"/>
      <c r="S79" s="121"/>
      <c r="T79" s="121"/>
      <c r="U79" s="121"/>
      <c r="V79" s="121"/>
      <c r="W79" s="121"/>
      <c r="X79" s="121"/>
      <c r="Y79" s="121"/>
      <c r="Z79" s="121"/>
    </row>
    <row r="80" spans="1:26">
      <c r="A80" s="108" t="s">
        <v>1707</v>
      </c>
      <c r="B80" s="108"/>
      <c r="C80" s="108"/>
      <c r="D80" s="111">
        <v>8654564.4700000007</v>
      </c>
      <c r="E80" s="111"/>
      <c r="F80" s="111">
        <f t="shared" si="45"/>
        <v>8654564.4700000007</v>
      </c>
      <c r="G80" s="111">
        <v>8654564.4700000007</v>
      </c>
      <c r="H80" s="118">
        <f t="shared" ref="H80:H94" si="52">G80-F80</f>
        <v>0</v>
      </c>
      <c r="I80" s="111"/>
      <c r="J80" s="111"/>
      <c r="K80" s="111"/>
      <c r="L80" s="118">
        <f t="shared" ref="L80:L94" si="53">H80+K80</f>
        <v>0</v>
      </c>
      <c r="M80" s="118">
        <f t="shared" ref="M80:M94" si="54">F80+L80</f>
        <v>8654564.4700000007</v>
      </c>
      <c r="N80" s="118"/>
      <c r="O80" s="118"/>
      <c r="P80" s="122"/>
      <c r="Q80" s="117"/>
      <c r="V80" s="122">
        <f t="shared" ref="V80:V94" si="55">SUM(N80:U80)</f>
        <v>0</v>
      </c>
      <c r="W80" s="122">
        <f t="shared" ref="W80:W94" si="56">V80+M80</f>
        <v>8654564.4700000007</v>
      </c>
    </row>
    <row r="81" spans="1:23">
      <c r="A81" s="84" t="s">
        <v>1708</v>
      </c>
      <c r="B81" s="108"/>
      <c r="C81" s="108"/>
      <c r="D81" s="111">
        <v>-9221194.3133333325</v>
      </c>
      <c r="E81" s="111"/>
      <c r="F81" s="111">
        <f t="shared" si="45"/>
        <v>-9221194.3133333325</v>
      </c>
      <c r="G81" s="111">
        <v>-9941119.6899999995</v>
      </c>
      <c r="H81" s="118">
        <f t="shared" si="52"/>
        <v>-719925.37666666694</v>
      </c>
      <c r="I81" s="111"/>
      <c r="J81" s="111"/>
      <c r="K81" s="111"/>
      <c r="L81" s="118">
        <f t="shared" si="53"/>
        <v>-719925.37666666694</v>
      </c>
      <c r="M81" s="118">
        <f t="shared" si="54"/>
        <v>-9941119.6899999995</v>
      </c>
      <c r="N81" s="118"/>
      <c r="O81" s="118"/>
      <c r="P81" s="122"/>
      <c r="Q81" s="117"/>
      <c r="V81" s="122">
        <f t="shared" si="55"/>
        <v>0</v>
      </c>
      <c r="W81" s="122">
        <f t="shared" si="56"/>
        <v>-9941119.6899999995</v>
      </c>
    </row>
    <row r="82" spans="1:23">
      <c r="A82" s="84" t="s">
        <v>6788</v>
      </c>
      <c r="B82" s="108"/>
      <c r="C82" s="108"/>
      <c r="D82" s="111">
        <v>-3046930.5379166673</v>
      </c>
      <c r="E82" s="111"/>
      <c r="F82" s="111">
        <f t="shared" si="45"/>
        <v>-3046930.5379166673</v>
      </c>
      <c r="G82" s="111">
        <v>-1785083.86</v>
      </c>
      <c r="H82" s="118">
        <f t="shared" si="52"/>
        <v>1261846.6779166672</v>
      </c>
      <c r="I82" s="111"/>
      <c r="J82" s="111"/>
      <c r="K82" s="111"/>
      <c r="L82" s="118">
        <f t="shared" si="53"/>
        <v>1261846.6779166672</v>
      </c>
      <c r="M82" s="118">
        <f t="shared" si="54"/>
        <v>-1785083.86</v>
      </c>
      <c r="N82" s="118"/>
      <c r="O82" s="118"/>
      <c r="P82" s="122"/>
      <c r="Q82" s="117"/>
      <c r="V82" s="122">
        <f t="shared" si="55"/>
        <v>0</v>
      </c>
      <c r="W82" s="122">
        <f t="shared" si="56"/>
        <v>-1785083.86</v>
      </c>
    </row>
    <row r="83" spans="1:23">
      <c r="A83" s="713" t="s">
        <v>6789</v>
      </c>
      <c r="B83" s="108"/>
      <c r="C83" s="108"/>
      <c r="D83" s="111">
        <v>-7060.3273247500001</v>
      </c>
      <c r="E83" s="111"/>
      <c r="F83" s="111">
        <f t="shared" si="45"/>
        <v>-7060.3273247500001</v>
      </c>
      <c r="G83" s="111">
        <v>-169447.855794</v>
      </c>
      <c r="H83" s="118">
        <f t="shared" si="52"/>
        <v>-162387.52846925001</v>
      </c>
      <c r="I83" s="111"/>
      <c r="J83" s="111"/>
      <c r="K83" s="111"/>
      <c r="L83" s="118">
        <f t="shared" si="53"/>
        <v>-162387.52846925001</v>
      </c>
      <c r="M83" s="118">
        <f t="shared" si="54"/>
        <v>-169447.855794</v>
      </c>
      <c r="N83" s="118"/>
      <c r="O83" s="118"/>
      <c r="P83" s="122"/>
      <c r="Q83" s="117"/>
      <c r="V83" s="122">
        <f t="shared" si="55"/>
        <v>0</v>
      </c>
      <c r="W83" s="122">
        <f t="shared" si="56"/>
        <v>-169447.855794</v>
      </c>
    </row>
    <row r="84" spans="1:23">
      <c r="A84" s="84" t="s">
        <v>1709</v>
      </c>
      <c r="B84" s="108"/>
      <c r="C84" s="108"/>
      <c r="D84" s="111">
        <v>0</v>
      </c>
      <c r="E84" s="111"/>
      <c r="F84" s="111">
        <f t="shared" si="45"/>
        <v>0</v>
      </c>
      <c r="G84" s="111">
        <v>0</v>
      </c>
      <c r="H84" s="118">
        <f t="shared" si="52"/>
        <v>0</v>
      </c>
      <c r="I84" s="111"/>
      <c r="J84" s="111"/>
      <c r="K84" s="111"/>
      <c r="L84" s="118">
        <f t="shared" si="53"/>
        <v>0</v>
      </c>
      <c r="M84" s="118">
        <f t="shared" si="54"/>
        <v>0</v>
      </c>
      <c r="N84" s="118"/>
      <c r="O84" s="118"/>
      <c r="P84" s="122"/>
      <c r="Q84" s="117"/>
      <c r="V84" s="122">
        <f t="shared" si="55"/>
        <v>0</v>
      </c>
      <c r="W84" s="122">
        <f t="shared" si="56"/>
        <v>0</v>
      </c>
    </row>
    <row r="85" spans="1:23">
      <c r="A85" s="107" t="s">
        <v>1710</v>
      </c>
      <c r="B85" s="108"/>
      <c r="C85" s="107"/>
      <c r="D85" s="106">
        <v>0</v>
      </c>
      <c r="E85" s="106"/>
      <c r="F85" s="111">
        <f t="shared" si="45"/>
        <v>0</v>
      </c>
      <c r="G85" s="106">
        <v>0</v>
      </c>
      <c r="H85" s="118">
        <f t="shared" si="52"/>
        <v>0</v>
      </c>
      <c r="I85" s="111"/>
      <c r="J85" s="111"/>
      <c r="K85" s="111"/>
      <c r="L85" s="118">
        <f t="shared" si="53"/>
        <v>0</v>
      </c>
      <c r="M85" s="118">
        <f t="shared" si="54"/>
        <v>0</v>
      </c>
      <c r="N85" s="118"/>
      <c r="O85" s="118"/>
      <c r="P85" s="122"/>
      <c r="Q85" s="117"/>
      <c r="V85" s="122">
        <f t="shared" si="55"/>
        <v>0</v>
      </c>
      <c r="W85" s="122">
        <f t="shared" si="56"/>
        <v>0</v>
      </c>
    </row>
    <row r="86" spans="1:23">
      <c r="A86" s="107" t="s">
        <v>1711</v>
      </c>
      <c r="B86" s="85"/>
      <c r="C86" s="107"/>
      <c r="D86" s="106">
        <v>-992350.41276000009</v>
      </c>
      <c r="E86" s="106"/>
      <c r="F86" s="111">
        <f t="shared" si="45"/>
        <v>-992350.41276000009</v>
      </c>
      <c r="G86" s="106">
        <v>-779711.14073999994</v>
      </c>
      <c r="H86" s="118">
        <f t="shared" si="52"/>
        <v>212639.27202000015</v>
      </c>
      <c r="I86" s="111"/>
      <c r="J86" s="111"/>
      <c r="K86" s="111"/>
      <c r="L86" s="118">
        <f t="shared" si="53"/>
        <v>212639.27202000015</v>
      </c>
      <c r="M86" s="118">
        <f t="shared" si="54"/>
        <v>-779711.14073999994</v>
      </c>
      <c r="N86" s="118"/>
      <c r="O86" s="118"/>
      <c r="P86" s="122"/>
      <c r="Q86" s="117"/>
      <c r="V86" s="122">
        <f t="shared" si="55"/>
        <v>0</v>
      </c>
      <c r="W86" s="122">
        <f t="shared" si="56"/>
        <v>-779711.14073999994</v>
      </c>
    </row>
    <row r="87" spans="1:23">
      <c r="A87" s="107" t="s">
        <v>1712</v>
      </c>
      <c r="B87" s="107"/>
      <c r="C87" s="107"/>
      <c r="D87" s="106">
        <v>-37394.606778374997</v>
      </c>
      <c r="E87" s="106"/>
      <c r="F87" s="111">
        <f t="shared" si="45"/>
        <v>-37394.606778374997</v>
      </c>
      <c r="G87" s="106">
        <v>0</v>
      </c>
      <c r="H87" s="118">
        <f t="shared" si="52"/>
        <v>37394.606778374997</v>
      </c>
      <c r="I87" s="111"/>
      <c r="J87" s="111"/>
      <c r="K87" s="111"/>
      <c r="L87" s="118">
        <f t="shared" si="53"/>
        <v>37394.606778374997</v>
      </c>
      <c r="M87" s="118">
        <f t="shared" si="54"/>
        <v>0</v>
      </c>
      <c r="N87" s="118"/>
      <c r="O87" s="118"/>
      <c r="P87" s="122"/>
      <c r="Q87" s="117"/>
      <c r="V87" s="122">
        <f t="shared" si="55"/>
        <v>0</v>
      </c>
      <c r="W87" s="122">
        <f t="shared" si="56"/>
        <v>0</v>
      </c>
    </row>
    <row r="88" spans="1:23">
      <c r="A88" s="107" t="s">
        <v>1713</v>
      </c>
      <c r="B88" s="107"/>
      <c r="C88" s="107"/>
      <c r="D88" s="106">
        <v>-13988.036614999999</v>
      </c>
      <c r="E88" s="106"/>
      <c r="F88" s="111">
        <f t="shared" si="45"/>
        <v>-13988.036614999999</v>
      </c>
      <c r="G88" s="106">
        <v>0</v>
      </c>
      <c r="H88" s="118">
        <f t="shared" si="52"/>
        <v>13988.036614999999</v>
      </c>
      <c r="I88" s="111"/>
      <c r="J88" s="111"/>
      <c r="K88" s="111"/>
      <c r="L88" s="118">
        <f t="shared" si="53"/>
        <v>13988.036614999999</v>
      </c>
      <c r="M88" s="118">
        <f t="shared" si="54"/>
        <v>0</v>
      </c>
      <c r="N88" s="118"/>
      <c r="O88" s="118"/>
      <c r="P88" s="122"/>
      <c r="Q88" s="117"/>
      <c r="V88" s="122">
        <f t="shared" si="55"/>
        <v>0</v>
      </c>
      <c r="W88" s="122">
        <f t="shared" si="56"/>
        <v>0</v>
      </c>
    </row>
    <row r="89" spans="1:23">
      <c r="A89" s="107" t="s">
        <v>1714</v>
      </c>
      <c r="B89" s="107"/>
      <c r="C89" s="107"/>
      <c r="D89" s="106">
        <v>-139705.56394200001</v>
      </c>
      <c r="E89" s="106"/>
      <c r="F89" s="111">
        <f t="shared" si="45"/>
        <v>-139705.56394200001</v>
      </c>
      <c r="G89" s="106">
        <v>-116421.33371400001</v>
      </c>
      <c r="H89" s="118">
        <f t="shared" si="52"/>
        <v>23284.230228</v>
      </c>
      <c r="I89" s="111"/>
      <c r="J89" s="111"/>
      <c r="K89" s="111"/>
      <c r="L89" s="118">
        <f t="shared" si="53"/>
        <v>23284.230228</v>
      </c>
      <c r="M89" s="118">
        <f t="shared" si="54"/>
        <v>-116421.33371400001</v>
      </c>
      <c r="N89" s="118"/>
      <c r="O89" s="118"/>
      <c r="P89" s="122"/>
      <c r="Q89" s="117"/>
      <c r="V89" s="122">
        <f t="shared" si="55"/>
        <v>0</v>
      </c>
      <c r="W89" s="122">
        <f t="shared" si="56"/>
        <v>-116421.33371400001</v>
      </c>
    </row>
    <row r="90" spans="1:23">
      <c r="A90" s="107" t="s">
        <v>1715</v>
      </c>
      <c r="B90" s="107"/>
      <c r="C90" s="107"/>
      <c r="D90" s="106">
        <v>-20401.478055</v>
      </c>
      <c r="E90" s="106"/>
      <c r="F90" s="111">
        <f t="shared" si="45"/>
        <v>-20401.478055</v>
      </c>
      <c r="G90" s="106">
        <v>-32642.364888</v>
      </c>
      <c r="H90" s="118">
        <f t="shared" si="52"/>
        <v>-12240.886833</v>
      </c>
      <c r="I90" s="111"/>
      <c r="J90" s="111"/>
      <c r="K90" s="111"/>
      <c r="L90" s="118">
        <f t="shared" si="53"/>
        <v>-12240.886833</v>
      </c>
      <c r="M90" s="118">
        <f t="shared" si="54"/>
        <v>-32642.364888</v>
      </c>
      <c r="N90" s="118"/>
      <c r="O90" s="118"/>
      <c r="P90" s="122"/>
      <c r="Q90" s="117"/>
      <c r="V90" s="122">
        <f t="shared" si="55"/>
        <v>0</v>
      </c>
      <c r="W90" s="122">
        <f t="shared" si="56"/>
        <v>-32642.364888</v>
      </c>
    </row>
    <row r="91" spans="1:23">
      <c r="A91" s="107" t="s">
        <v>1716</v>
      </c>
      <c r="B91" s="107"/>
      <c r="C91" s="107"/>
      <c r="D91" s="106">
        <v>0</v>
      </c>
      <c r="E91" s="106"/>
      <c r="F91" s="111">
        <f t="shared" si="45"/>
        <v>0</v>
      </c>
      <c r="G91" s="106">
        <v>0</v>
      </c>
      <c r="H91" s="118">
        <f t="shared" si="52"/>
        <v>0</v>
      </c>
      <c r="I91" s="111"/>
      <c r="J91" s="111"/>
      <c r="K91" s="111"/>
      <c r="L91" s="118">
        <f t="shared" si="53"/>
        <v>0</v>
      </c>
      <c r="M91" s="118">
        <f t="shared" si="54"/>
        <v>0</v>
      </c>
      <c r="N91" s="118"/>
      <c r="O91" s="118"/>
      <c r="P91" s="122"/>
      <c r="Q91" s="117"/>
      <c r="V91" s="122">
        <f t="shared" si="55"/>
        <v>0</v>
      </c>
      <c r="W91" s="122">
        <f t="shared" si="56"/>
        <v>0</v>
      </c>
    </row>
    <row r="92" spans="1:23">
      <c r="A92" s="107" t="s">
        <v>1717</v>
      </c>
      <c r="B92" s="107"/>
      <c r="C92" s="107"/>
      <c r="D92" s="106">
        <v>0</v>
      </c>
      <c r="E92" s="106"/>
      <c r="F92" s="111">
        <f t="shared" si="45"/>
        <v>0</v>
      </c>
      <c r="G92" s="106">
        <v>0</v>
      </c>
      <c r="H92" s="118">
        <f t="shared" si="52"/>
        <v>0</v>
      </c>
      <c r="I92" s="111"/>
      <c r="J92" s="111"/>
      <c r="K92" s="111"/>
      <c r="L92" s="118">
        <f t="shared" si="53"/>
        <v>0</v>
      </c>
      <c r="M92" s="118">
        <f t="shared" si="54"/>
        <v>0</v>
      </c>
      <c r="N92" s="118"/>
      <c r="O92" s="118"/>
      <c r="P92" s="122"/>
      <c r="Q92" s="117"/>
      <c r="V92" s="122">
        <f t="shared" si="55"/>
        <v>0</v>
      </c>
      <c r="W92" s="122">
        <f t="shared" si="56"/>
        <v>0</v>
      </c>
    </row>
    <row r="93" spans="1:23">
      <c r="A93" s="107" t="s">
        <v>1718</v>
      </c>
      <c r="B93" s="107"/>
      <c r="C93" s="107"/>
      <c r="D93" s="106">
        <v>-192340.47972475004</v>
      </c>
      <c r="E93" s="106"/>
      <c r="F93" s="111">
        <f t="shared" si="45"/>
        <v>-192340.47972475004</v>
      </c>
      <c r="G93" s="106">
        <v>-160491.50565000001</v>
      </c>
      <c r="H93" s="118">
        <f t="shared" si="52"/>
        <v>31848.974074750033</v>
      </c>
      <c r="I93" s="111"/>
      <c r="J93" s="111"/>
      <c r="K93" s="111"/>
      <c r="L93" s="118">
        <f t="shared" si="53"/>
        <v>31848.974074750033</v>
      </c>
      <c r="M93" s="118">
        <f t="shared" si="54"/>
        <v>-160491.50565000001</v>
      </c>
      <c r="N93" s="118"/>
      <c r="O93" s="118"/>
      <c r="P93" s="122"/>
      <c r="Q93" s="117"/>
      <c r="V93" s="122">
        <f t="shared" si="55"/>
        <v>0</v>
      </c>
      <c r="W93" s="122">
        <f t="shared" si="56"/>
        <v>-160491.50565000001</v>
      </c>
    </row>
    <row r="94" spans="1:23">
      <c r="A94" s="122"/>
      <c r="B94" s="107"/>
      <c r="C94" s="107"/>
      <c r="D94" s="105"/>
      <c r="E94" s="105"/>
      <c r="F94" s="116">
        <f t="shared" si="45"/>
        <v>0</v>
      </c>
      <c r="G94" s="105"/>
      <c r="H94" s="116">
        <f t="shared" si="52"/>
        <v>0</v>
      </c>
      <c r="I94" s="116"/>
      <c r="J94" s="116"/>
      <c r="K94" s="116"/>
      <c r="L94" s="116">
        <f t="shared" si="53"/>
        <v>0</v>
      </c>
      <c r="M94" s="116">
        <f t="shared" si="54"/>
        <v>0</v>
      </c>
      <c r="N94" s="116"/>
      <c r="O94" s="116"/>
      <c r="P94" s="6"/>
      <c r="Q94" s="115"/>
      <c r="R94" s="6"/>
      <c r="S94" s="6"/>
      <c r="T94" s="6"/>
      <c r="U94" s="6"/>
      <c r="V94" s="6">
        <f t="shared" si="55"/>
        <v>0</v>
      </c>
      <c r="W94" s="6">
        <f t="shared" si="56"/>
        <v>0</v>
      </c>
    </row>
    <row r="95" spans="1:23">
      <c r="A95" s="108"/>
      <c r="B95" s="108"/>
      <c r="C95" s="108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8"/>
      <c r="O95" s="118"/>
      <c r="P95" s="122"/>
      <c r="Q95" s="117"/>
    </row>
    <row r="96" spans="1:23">
      <c r="A96" s="119" t="s">
        <v>1720</v>
      </c>
      <c r="B96" s="119"/>
      <c r="C96" s="119"/>
      <c r="D96" s="111">
        <f>SUM(D80:D94)</f>
        <v>-5016801.2864498748</v>
      </c>
      <c r="E96" s="111">
        <f t="shared" ref="E96:W96" si="57">SUM(E80:E94)</f>
        <v>0</v>
      </c>
      <c r="F96" s="111">
        <f t="shared" si="57"/>
        <v>-5016801.2864498748</v>
      </c>
      <c r="G96" s="111">
        <f>SUM(G80:G94)</f>
        <v>-4330353.2807859993</v>
      </c>
      <c r="H96" s="111">
        <f t="shared" si="57"/>
        <v>686448.00566387549</v>
      </c>
      <c r="I96" s="111">
        <f t="shared" si="57"/>
        <v>0</v>
      </c>
      <c r="J96" s="111">
        <f t="shared" si="57"/>
        <v>0</v>
      </c>
      <c r="K96" s="111">
        <f t="shared" si="57"/>
        <v>0</v>
      </c>
      <c r="L96" s="111">
        <f t="shared" si="57"/>
        <v>686448.00566387549</v>
      </c>
      <c r="M96" s="111">
        <f t="shared" si="57"/>
        <v>-4330353.2807859993</v>
      </c>
      <c r="N96" s="111">
        <f t="shared" si="57"/>
        <v>0</v>
      </c>
      <c r="O96" s="111">
        <f t="shared" si="57"/>
        <v>0</v>
      </c>
      <c r="P96" s="111">
        <f t="shared" si="57"/>
        <v>0</v>
      </c>
      <c r="Q96" s="111">
        <f>SUM(Q80:Q94)</f>
        <v>0</v>
      </c>
      <c r="R96" s="111">
        <f t="shared" si="57"/>
        <v>0</v>
      </c>
      <c r="S96" s="111">
        <f t="shared" si="57"/>
        <v>0</v>
      </c>
      <c r="T96" s="111">
        <f t="shared" ref="T96" si="58">SUM(T80:T94)</f>
        <v>0</v>
      </c>
      <c r="U96" s="111">
        <f t="shared" si="57"/>
        <v>0</v>
      </c>
      <c r="V96" s="111">
        <f t="shared" si="57"/>
        <v>0</v>
      </c>
      <c r="W96" s="111">
        <f t="shared" si="57"/>
        <v>-4330353.2807859993</v>
      </c>
    </row>
    <row r="97" spans="1:23">
      <c r="A97" s="119"/>
      <c r="B97" s="119"/>
      <c r="C97" s="119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22"/>
      <c r="Q97" s="109"/>
    </row>
    <row r="98" spans="1:23" ht="13.5" thickBot="1">
      <c r="A98" s="119" t="s">
        <v>1721</v>
      </c>
      <c r="B98" s="119"/>
      <c r="C98" s="119"/>
      <c r="D98" s="767">
        <f>D78+D96</f>
        <v>4100894115.181417</v>
      </c>
      <c r="E98" s="767">
        <f t="shared" ref="E98:N98" si="59">E78+E96</f>
        <v>-293835.97380018234</v>
      </c>
      <c r="F98" s="767">
        <f t="shared" si="59"/>
        <v>4100600279.2076168</v>
      </c>
      <c r="G98" s="767">
        <f>G78+G96</f>
        <v>4300940371.3914146</v>
      </c>
      <c r="H98" s="767">
        <f t="shared" si="59"/>
        <v>200340092.18379685</v>
      </c>
      <c r="I98" s="767">
        <f t="shared" si="59"/>
        <v>0</v>
      </c>
      <c r="J98" s="767">
        <f t="shared" si="59"/>
        <v>0</v>
      </c>
      <c r="K98" s="767">
        <f t="shared" si="59"/>
        <v>0</v>
      </c>
      <c r="L98" s="767">
        <f t="shared" si="59"/>
        <v>200340092.18379685</v>
      </c>
      <c r="M98" s="767">
        <f t="shared" si="59"/>
        <v>4300940371.3914146</v>
      </c>
      <c r="N98" s="767">
        <f t="shared" si="59"/>
        <v>17491894.039488457</v>
      </c>
      <c r="O98" s="767">
        <f t="shared" ref="O98:W98" si="60">O78+O96</f>
        <v>0</v>
      </c>
      <c r="P98" s="767">
        <f t="shared" si="60"/>
        <v>0</v>
      </c>
      <c r="Q98" s="767">
        <f>Q78+Q96</f>
        <v>10974426.034299001</v>
      </c>
      <c r="R98" s="767">
        <f t="shared" si="60"/>
        <v>6264183.9699999997</v>
      </c>
      <c r="S98" s="767">
        <f t="shared" si="60"/>
        <v>3482430</v>
      </c>
      <c r="T98" s="767">
        <f t="shared" ref="T98" si="61">T78+T96</f>
        <v>-9377979.3800000008</v>
      </c>
      <c r="U98" s="767">
        <f t="shared" si="60"/>
        <v>0</v>
      </c>
      <c r="V98" s="767">
        <f t="shared" si="60"/>
        <v>28834954.663787458</v>
      </c>
      <c r="W98" s="767">
        <f t="shared" si="60"/>
        <v>4329775326.0552015</v>
      </c>
    </row>
    <row r="99" spans="1:23" ht="13.5" thickTop="1">
      <c r="A99" s="119"/>
      <c r="B99" s="119"/>
      <c r="C99" s="119"/>
      <c r="D99" s="111"/>
      <c r="E99" s="111"/>
      <c r="F99" s="2">
        <f>[1]Summary!$C$51</f>
        <v>4100600279.3772311</v>
      </c>
      <c r="G99" s="2">
        <f>'[1]Common Adj'!$EG$14</f>
        <v>0</v>
      </c>
      <c r="H99" s="2">
        <f>'[1]Common Adj'!$EH$14</f>
        <v>1</v>
      </c>
      <c r="I99" s="110"/>
      <c r="J99" s="110"/>
      <c r="K99" s="110"/>
      <c r="L99" s="110"/>
      <c r="M99" s="110"/>
      <c r="N99" s="111"/>
      <c r="O99" s="110"/>
      <c r="P99" s="122"/>
      <c r="Q99" s="110"/>
    </row>
    <row r="100" spans="1:23">
      <c r="A100" s="119"/>
      <c r="B100" s="119"/>
      <c r="C100" s="119"/>
      <c r="D100" s="111"/>
      <c r="E100" s="111"/>
      <c r="F100" s="111"/>
      <c r="G100" s="111">
        <f>G99-G98</f>
        <v>-4300940371.3914146</v>
      </c>
      <c r="H100" s="111"/>
      <c r="I100" s="111"/>
      <c r="J100" s="111"/>
      <c r="K100" s="111"/>
      <c r="L100" s="111"/>
      <c r="M100" s="111"/>
      <c r="N100" s="111"/>
      <c r="O100" s="111"/>
      <c r="P100" s="122"/>
      <c r="Q100" s="109"/>
    </row>
    <row r="101" spans="1:23">
      <c r="A101" s="120" t="s">
        <v>1722</v>
      </c>
      <c r="D101" s="11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22"/>
      <c r="Q101" s="117"/>
    </row>
    <row r="102" spans="1:23">
      <c r="A102" s="119" t="s">
        <v>1723</v>
      </c>
      <c r="B102" s="119"/>
      <c r="C102" s="119"/>
      <c r="D102" s="11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22"/>
      <c r="Q102" s="117"/>
    </row>
    <row r="103" spans="1:23">
      <c r="A103" s="119" t="s">
        <v>1724</v>
      </c>
      <c r="B103" s="119"/>
      <c r="C103" s="119"/>
      <c r="D103" s="118"/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22"/>
      <c r="Q103" s="117"/>
    </row>
    <row r="104" spans="1:23">
      <c r="A104" s="120" t="s">
        <v>1725</v>
      </c>
      <c r="B104" s="120" t="str">
        <f>"G"&amp;MID($A104,15,3)</f>
        <v>G305</v>
      </c>
      <c r="D104" s="118">
        <f>-GETPIVOTDATA("avg_of_avgs",'1302FC Accum Depm Dec18'!$T$5,"depr_group 2","G305")</f>
        <v>-492661</v>
      </c>
      <c r="E104" s="118"/>
      <c r="F104" s="118">
        <f t="shared" ref="F104:F106" si="62">SUM(D104:E104)</f>
        <v>-492661</v>
      </c>
      <c r="G104" s="118">
        <f>(-GETPIVOTDATA("Dec-18",'1302FC AccDep Dec18'!$T$5,"depr_group 2","G305"))*1000</f>
        <v>-493000</v>
      </c>
      <c r="H104" s="118">
        <f>G104-F104</f>
        <v>-339</v>
      </c>
      <c r="I104" s="118">
        <f>-SUMPRODUCT(('[2]4 RB by FERC'!$I$1:$I$200=LEFT(B104,4))+('[2]4 RB by FERC'!$I$1:$I$200=LEFT(C104,4)),'[2]4 RB by FERC'!$M$1:$M$200,--('[2]4 RB by FERC'!$H$1:$H$200=403))</f>
        <v>0.03</v>
      </c>
      <c r="J104" s="118">
        <f>-SUMPRODUCT(('[2]4 RB by FERC'!$I$1:$I$200=LEFT(B104,4))+('[2]4 RB by FERC'!$I$1:$I$200=LEFT(C104,4)),'[2]4 RB by FERC'!$M$1:$M$200,--('[2]4 RB by FERC'!$H$1:$H$200=404))</f>
        <v>0</v>
      </c>
      <c r="K104" s="118"/>
      <c r="L104" s="118">
        <f t="shared" ref="L104:L106" si="63">H104+K104</f>
        <v>-339</v>
      </c>
      <c r="M104" s="118">
        <f t="shared" ref="M104:M106" si="64">F104+L104</f>
        <v>-493000</v>
      </c>
      <c r="N104" s="118"/>
      <c r="O104" s="118"/>
      <c r="P104" s="122"/>
      <c r="Q104" s="117"/>
      <c r="V104" s="122">
        <f>SUM(N104:U104)</f>
        <v>0</v>
      </c>
      <c r="W104" s="122">
        <f>V104+M104</f>
        <v>-493000</v>
      </c>
    </row>
    <row r="105" spans="1:23">
      <c r="A105" s="120" t="s">
        <v>1726</v>
      </c>
      <c r="B105" s="120" t="str">
        <f t="shared" ref="B105:B106" si="65">"G"&amp;MID($A105,15,3)</f>
        <v>G311</v>
      </c>
      <c r="D105" s="118">
        <f>-GETPIVOTDATA("avg_of_avgs",'1302FC Accum Depm Dec18'!$T$5,"depr_group 2","G311")</f>
        <v>-5839216</v>
      </c>
      <c r="E105" s="118"/>
      <c r="F105" s="118">
        <f t="shared" si="62"/>
        <v>-5839216</v>
      </c>
      <c r="G105" s="118">
        <f>(-GETPIVOTDATA("Dec-18",'1302FC AccDep Dec18'!$T$5,"depr_group 2","G311"))*1000</f>
        <v>-5857000</v>
      </c>
      <c r="H105" s="118">
        <f>G105-F105</f>
        <v>-17784</v>
      </c>
      <c r="I105" s="118">
        <f>-SUMPRODUCT(('[2]4 RB by FERC'!$I$1:$I$200=LEFT(B105,4))+('[2]4 RB by FERC'!$I$1:$I$200=LEFT(C105,4)),'[2]4 RB by FERC'!$M$1:$M$200,--('[2]4 RB by FERC'!$H$1:$H$200=403))</f>
        <v>0.01</v>
      </c>
      <c r="J105" s="118">
        <f>-SUMPRODUCT(('[2]4 RB by FERC'!$I$1:$I$200=LEFT(B105,4))+('[2]4 RB by FERC'!$I$1:$I$200=LEFT(C105,4)),'[2]4 RB by FERC'!$M$1:$M$200,--('[2]4 RB by FERC'!$H$1:$H$200=404))</f>
        <v>0</v>
      </c>
      <c r="K105" s="118"/>
      <c r="L105" s="118">
        <f t="shared" si="63"/>
        <v>-17784</v>
      </c>
      <c r="M105" s="118">
        <f t="shared" si="64"/>
        <v>-5857000</v>
      </c>
      <c r="N105" s="118"/>
      <c r="O105" s="118"/>
      <c r="P105" s="122"/>
      <c r="Q105" s="117"/>
      <c r="V105" s="122">
        <f>SUM(N105:U105)</f>
        <v>0</v>
      </c>
      <c r="W105" s="122">
        <f>V105+M105</f>
        <v>-5857000</v>
      </c>
    </row>
    <row r="106" spans="1:23">
      <c r="A106" s="120" t="s">
        <v>1727</v>
      </c>
      <c r="B106" s="120" t="str">
        <f t="shared" si="65"/>
        <v>G320</v>
      </c>
      <c r="D106" s="116">
        <f>-GETPIVOTDATA("avg_of_avgs",'1302FC Accum Depm Dec18'!$T$5,"depr_group 2","G320")</f>
        <v>-902</v>
      </c>
      <c r="E106" s="116"/>
      <c r="F106" s="116">
        <f t="shared" si="62"/>
        <v>-902</v>
      </c>
      <c r="G106" s="116">
        <f>(-GETPIVOTDATA("Dec-18",'1302FC AccDep Dec18'!$T$5,"depr_group 2","G320"))*1000</f>
        <v>-1000</v>
      </c>
      <c r="H106" s="116">
        <f>G106-F106</f>
        <v>-98</v>
      </c>
      <c r="I106" s="116">
        <f>-SUMPRODUCT(('[2]4 RB by FERC'!$I$1:$I$200=LEFT(B106,4))+('[2]4 RB by FERC'!$I$1:$I$200=LEFT(C106,4)),'[2]4 RB by FERC'!$M$1:$M$200,--('[2]4 RB by FERC'!$H$1:$H$200=403))</f>
        <v>0.01</v>
      </c>
      <c r="J106" s="116">
        <f>-SUMPRODUCT(('[2]4 RB by FERC'!$I$1:$I$200=LEFT(B106,4))+('[2]4 RB by FERC'!$I$1:$I$200=LEFT(C106,4)),'[2]4 RB by FERC'!$M$1:$M$200,--('[2]4 RB by FERC'!$H$1:$H$200=404))</f>
        <v>0</v>
      </c>
      <c r="K106" s="116"/>
      <c r="L106" s="116">
        <f t="shared" si="63"/>
        <v>-98</v>
      </c>
      <c r="M106" s="116">
        <f t="shared" si="64"/>
        <v>-1000</v>
      </c>
      <c r="N106" s="116"/>
      <c r="O106" s="116"/>
      <c r="P106" s="6"/>
      <c r="Q106" s="115"/>
      <c r="R106" s="6"/>
      <c r="S106" s="6"/>
      <c r="T106" s="6"/>
      <c r="U106" s="6"/>
      <c r="V106" s="6">
        <f>SUM(N106:U106)</f>
        <v>0</v>
      </c>
      <c r="W106" s="6">
        <f>V106+M106</f>
        <v>-1000</v>
      </c>
    </row>
    <row r="107" spans="1:23">
      <c r="A107" s="119" t="s">
        <v>1728</v>
      </c>
      <c r="B107" s="119"/>
      <c r="C107" s="119"/>
      <c r="D107" s="118">
        <f>SUM(D104:D106)</f>
        <v>-6332779</v>
      </c>
      <c r="E107" s="118">
        <f t="shared" ref="E107:F107" si="66">SUM(E104:E106)</f>
        <v>0</v>
      </c>
      <c r="F107" s="118">
        <f t="shared" si="66"/>
        <v>-6332779</v>
      </c>
      <c r="G107" s="118">
        <f>SUM(G104:G106)</f>
        <v>-6351000</v>
      </c>
      <c r="H107" s="118">
        <f>SUM(H104:H106)</f>
        <v>-18221</v>
      </c>
      <c r="I107" s="118">
        <f t="shared" ref="I107:K107" si="67">SUM(I104:I106)</f>
        <v>0.05</v>
      </c>
      <c r="J107" s="118">
        <f t="shared" si="67"/>
        <v>0</v>
      </c>
      <c r="K107" s="118">
        <f t="shared" si="67"/>
        <v>0</v>
      </c>
      <c r="L107" s="118">
        <f t="shared" ref="L107:M107" si="68">SUM(L104:L106)</f>
        <v>-18221</v>
      </c>
      <c r="M107" s="118">
        <f t="shared" si="68"/>
        <v>-6351000</v>
      </c>
      <c r="N107" s="118">
        <f>SUM(N104:N106)</f>
        <v>0</v>
      </c>
      <c r="O107" s="118">
        <f t="shared" ref="O107:V107" si="69">SUM(O104:O106)</f>
        <v>0</v>
      </c>
      <c r="P107" s="118">
        <f t="shared" si="69"/>
        <v>0</v>
      </c>
      <c r="Q107" s="118">
        <f>SUM(Q104:Q106)</f>
        <v>0</v>
      </c>
      <c r="R107" s="118">
        <f t="shared" si="69"/>
        <v>0</v>
      </c>
      <c r="S107" s="118">
        <f t="shared" si="69"/>
        <v>0</v>
      </c>
      <c r="T107" s="118"/>
      <c r="U107" s="118">
        <f t="shared" si="69"/>
        <v>0</v>
      </c>
      <c r="V107" s="118">
        <f t="shared" si="69"/>
        <v>0</v>
      </c>
      <c r="W107" s="118">
        <f>SUM(W104:W106)</f>
        <v>-6351000</v>
      </c>
    </row>
    <row r="108" spans="1:23">
      <c r="A108" s="119" t="s">
        <v>1729</v>
      </c>
      <c r="B108" s="119"/>
      <c r="C108" s="119"/>
      <c r="D108" s="709">
        <f>'G Recon PWR Plt'!F35-'Gas Rate Base - Plant Detail'!D107</f>
        <v>0</v>
      </c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22"/>
      <c r="Q108" s="117"/>
    </row>
    <row r="109" spans="1:23">
      <c r="A109" s="119" t="s">
        <v>1730</v>
      </c>
      <c r="B109" s="119"/>
      <c r="C109" s="119"/>
      <c r="D109" s="118"/>
      <c r="E109" s="118"/>
      <c r="F109" s="118"/>
      <c r="G109" s="118">
        <v>-1</v>
      </c>
      <c r="H109" s="118"/>
      <c r="I109" s="118"/>
      <c r="J109" s="118"/>
      <c r="K109" s="118"/>
      <c r="L109" s="118"/>
      <c r="M109" s="118"/>
      <c r="N109" s="118"/>
      <c r="O109" s="118"/>
      <c r="P109" s="122"/>
      <c r="Q109" s="117"/>
    </row>
    <row r="110" spans="1:23">
      <c r="A110" s="119" t="s">
        <v>1731</v>
      </c>
      <c r="B110" s="119"/>
      <c r="C110" s="119"/>
      <c r="D110" s="11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22"/>
      <c r="Q110" s="117"/>
    </row>
    <row r="111" spans="1:23">
      <c r="A111" s="119" t="s">
        <v>1732</v>
      </c>
      <c r="B111" s="119"/>
      <c r="C111" s="119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22"/>
      <c r="Q111" s="117"/>
    </row>
    <row r="112" spans="1:23">
      <c r="A112" s="120" t="s">
        <v>1733</v>
      </c>
      <c r="B112" s="120" t="s">
        <v>7116</v>
      </c>
      <c r="D112" s="118">
        <v>-2353222</v>
      </c>
      <c r="E112" s="118"/>
      <c r="F112" s="118">
        <f t="shared" ref="F112:F124" si="70">SUM(D112:E112)</f>
        <v>-2353222</v>
      </c>
      <c r="G112" s="118">
        <v>-2458000</v>
      </c>
      <c r="H112" s="118">
        <f t="shared" ref="H112:H124" si="71">G112-F112</f>
        <v>-104778</v>
      </c>
      <c r="I112" s="773">
        <f>-SUMPRODUCT(('[2]4 RB by FERC'!$I$1:$I$200=LEFT(B112,4))+('[2]4 RB by FERC'!$I$1:$I$200=LEFT(C112,4)),'[2]4 RB by FERC'!$M$1:$M$200,--('[2]4 RB by FERC'!$H$1:$H$200=403))</f>
        <v>-0.17</v>
      </c>
      <c r="J112" s="773">
        <f>-SUMPRODUCT(('[2]4 RB by FERC'!$I$1:$I$200=LEFT(B112,4))+('[2]4 RB by FERC'!$I$1:$I$200=LEFT(C112,4)),'[2]4 RB by FERC'!$M$1:$M$200,--('[2]4 RB by FERC'!$H$1:$H$200=404))</f>
        <v>0</v>
      </c>
      <c r="K112" s="118"/>
      <c r="L112" s="118">
        <f t="shared" ref="L112:L124" si="72">H112+K112</f>
        <v>-104778</v>
      </c>
      <c r="M112" s="118">
        <f t="shared" ref="M112:M124" si="73">F112+L112</f>
        <v>-2458000</v>
      </c>
      <c r="N112" s="118"/>
      <c r="O112" s="118"/>
      <c r="P112" s="122"/>
      <c r="Q112" s="117"/>
      <c r="V112" s="122">
        <f t="shared" ref="V112:V124" si="74">SUM(N112:U112)</f>
        <v>0</v>
      </c>
      <c r="W112" s="122">
        <f t="shared" ref="W112:W124" si="75">V112+M112</f>
        <v>-2458000</v>
      </c>
    </row>
    <row r="113" spans="1:23">
      <c r="A113" s="120" t="s">
        <v>1734</v>
      </c>
      <c r="B113" s="120" t="s">
        <v>7117</v>
      </c>
      <c r="D113" s="118">
        <v>-7424022</v>
      </c>
      <c r="E113" s="118"/>
      <c r="F113" s="118">
        <f t="shared" si="70"/>
        <v>-7424022</v>
      </c>
      <c r="G113" s="118">
        <v>-7302000</v>
      </c>
      <c r="H113" s="118">
        <f t="shared" si="71"/>
        <v>122022</v>
      </c>
      <c r="I113" s="771">
        <f>-SUMPRODUCT(('[2]4 RB by FERC'!$I$1:$I$200=LEFT(B113,4))+('[2]4 RB by FERC'!$I$1:$I$200=LEFT(C113,4)),'[2]4 RB by FERC'!$M$1:$M$200,--('[2]4 RB by FERC'!$H$1:$H$200=403))</f>
        <v>32191.679999999997</v>
      </c>
      <c r="J113" s="771">
        <f>-SUMPRODUCT(('[2]4 RB by FERC'!$I$1:$I$200=LEFT(B113,4))+('[2]4 RB by FERC'!$I$1:$I$200=LEFT(C113,4)),'[2]4 RB by FERC'!$M$1:$M$200,--('[2]4 RB by FERC'!$H$1:$H$200=404))</f>
        <v>0</v>
      </c>
      <c r="K113" s="771">
        <f>I113+J113</f>
        <v>32191.679999999997</v>
      </c>
      <c r="L113" s="118">
        <f t="shared" si="72"/>
        <v>154213.68</v>
      </c>
      <c r="M113" s="118">
        <f t="shared" si="73"/>
        <v>-7269808.3200000003</v>
      </c>
      <c r="N113" s="118"/>
      <c r="O113" s="118"/>
      <c r="P113" s="122"/>
      <c r="Q113" s="117"/>
      <c r="R113" s="122">
        <f>'[1]Detailed Summary'!$AP$52+'[1]Detailed Summary'!$AP$54</f>
        <v>-317536.3050956204</v>
      </c>
      <c r="T113" s="122">
        <f>'[1]Detailed Summary'!$AS$52</f>
        <v>39543.813052333338</v>
      </c>
      <c r="U113" s="122">
        <f>'[1]Detailed Summary'!$AT$52</f>
        <v>-5658425.3422582783</v>
      </c>
      <c r="V113" s="122">
        <f t="shared" si="74"/>
        <v>-5936417.8343015648</v>
      </c>
      <c r="W113" s="122">
        <f t="shared" si="75"/>
        <v>-13206226.154301565</v>
      </c>
    </row>
    <row r="114" spans="1:23">
      <c r="A114" s="120" t="s">
        <v>1735</v>
      </c>
      <c r="B114" s="120" t="s">
        <v>7118</v>
      </c>
      <c r="D114" s="118">
        <v>-704715712</v>
      </c>
      <c r="E114" s="118"/>
      <c r="F114" s="118">
        <f t="shared" si="70"/>
        <v>-704715712</v>
      </c>
      <c r="G114" s="118">
        <v>-724230000</v>
      </c>
      <c r="H114" s="118">
        <f t="shared" si="71"/>
        <v>-19514288</v>
      </c>
      <c r="I114" s="771">
        <f>-SUMPRODUCT(('[2]4 RB by FERC'!$I$1:$I$200=LEFT(B114,4))+('[2]4 RB by FERC'!$I$1:$I$200=LEFT(C114,4)),'[2]4 RB by FERC'!$M$1:$M$200,--('[2]4 RB by FERC'!$H$1:$H$200=403))</f>
        <v>-1506225.36</v>
      </c>
      <c r="J114" s="771">
        <f>-SUMPRODUCT(('[2]4 RB by FERC'!$I$1:$I$200=LEFT(B114,4))+('[2]4 RB by FERC'!$I$1:$I$200=LEFT(C114,4)),'[2]4 RB by FERC'!$M$1:$M$200,--('[2]4 RB by FERC'!$H$1:$H$200=404))</f>
        <v>0</v>
      </c>
      <c r="K114" s="771">
        <f t="shared" ref="K114:K123" si="76">I114+J114</f>
        <v>-1506225.36</v>
      </c>
      <c r="L114" s="118">
        <f t="shared" si="72"/>
        <v>-21020513.359999999</v>
      </c>
      <c r="M114" s="118">
        <f t="shared" si="73"/>
        <v>-725736225.36000001</v>
      </c>
      <c r="N114" s="118"/>
      <c r="O114" s="118"/>
      <c r="P114" s="122"/>
      <c r="Q114" s="117"/>
      <c r="R114" s="122">
        <f>'[1]Detailed Summary'!$AO$52</f>
        <v>0</v>
      </c>
      <c r="V114" s="122">
        <f t="shared" si="74"/>
        <v>0</v>
      </c>
      <c r="W114" s="122">
        <f t="shared" si="75"/>
        <v>-725736225.36000001</v>
      </c>
    </row>
    <row r="115" spans="1:23">
      <c r="A115" s="120" t="s">
        <v>1736</v>
      </c>
      <c r="B115" s="120" t="s">
        <v>7119</v>
      </c>
      <c r="D115" s="118">
        <v>-38997544</v>
      </c>
      <c r="E115" s="118"/>
      <c r="F115" s="118">
        <f t="shared" si="70"/>
        <v>-38997544</v>
      </c>
      <c r="G115" s="118">
        <v>-41437000</v>
      </c>
      <c r="H115" s="118">
        <f t="shared" si="71"/>
        <v>-2439456</v>
      </c>
      <c r="I115" s="771">
        <f>-SUMPRODUCT(('[2]4 RB by FERC'!$I$1:$I$200=LEFT(B115,4))+('[2]4 RB by FERC'!$I$1:$I$200=LEFT(C115,4)),'[2]4 RB by FERC'!$M$1:$M$200,--('[2]4 RB by FERC'!$H$1:$H$200=403))</f>
        <v>-143706.74</v>
      </c>
      <c r="J115" s="771">
        <f>-SUMPRODUCT(('[2]4 RB by FERC'!$I$1:$I$200=LEFT(B115,4))+('[2]4 RB by FERC'!$I$1:$I$200=LEFT(C115,4)),'[2]4 RB by FERC'!$M$1:$M$200,--('[2]4 RB by FERC'!$H$1:$H$200=404))</f>
        <v>0</v>
      </c>
      <c r="K115" s="771">
        <f t="shared" si="76"/>
        <v>-143706.74</v>
      </c>
      <c r="L115" s="118">
        <f t="shared" si="72"/>
        <v>-2583162.7400000002</v>
      </c>
      <c r="M115" s="118">
        <f t="shared" si="73"/>
        <v>-41580706.740000002</v>
      </c>
      <c r="N115" s="118"/>
      <c r="O115" s="118"/>
      <c r="P115" s="122"/>
      <c r="Q115" s="117"/>
      <c r="V115" s="122">
        <f t="shared" si="74"/>
        <v>0</v>
      </c>
      <c r="W115" s="122">
        <f t="shared" si="75"/>
        <v>-41580706.740000002</v>
      </c>
    </row>
    <row r="116" spans="1:23">
      <c r="A116" s="120" t="s">
        <v>1737</v>
      </c>
      <c r="B116" s="120" t="s">
        <v>7120</v>
      </c>
      <c r="D116" s="118">
        <v>-560228007</v>
      </c>
      <c r="E116" s="118"/>
      <c r="F116" s="118">
        <f t="shared" si="70"/>
        <v>-560228007</v>
      </c>
      <c r="G116" s="118">
        <v>-573709000</v>
      </c>
      <c r="H116" s="118">
        <f t="shared" si="71"/>
        <v>-13480993</v>
      </c>
      <c r="I116" s="771">
        <f>-SUMPRODUCT(('[2]4 RB by FERC'!$I$1:$I$200=LEFT(B116,4))+('[2]4 RB by FERC'!$I$1:$I$200=LEFT(C116,4)),'[2]4 RB by FERC'!$M$1:$M$200,--('[2]4 RB by FERC'!$H$1:$H$200=403))</f>
        <v>-898566.79999999993</v>
      </c>
      <c r="J116" s="771">
        <f>-SUMPRODUCT(('[2]4 RB by FERC'!$I$1:$I$200=LEFT(B116,4))+('[2]4 RB by FERC'!$I$1:$I$200=LEFT(C116,4)),'[2]4 RB by FERC'!$M$1:$M$200,--('[2]4 RB by FERC'!$H$1:$H$200=404))</f>
        <v>0</v>
      </c>
      <c r="K116" s="771">
        <f t="shared" si="76"/>
        <v>-898566.79999999993</v>
      </c>
      <c r="L116" s="118">
        <f t="shared" si="72"/>
        <v>-14379559.800000001</v>
      </c>
      <c r="M116" s="118">
        <f t="shared" si="73"/>
        <v>-574607566.79999995</v>
      </c>
      <c r="N116" s="118"/>
      <c r="O116" s="118"/>
      <c r="P116" s="122"/>
      <c r="Q116" s="117"/>
      <c r="V116" s="122">
        <f t="shared" si="74"/>
        <v>0</v>
      </c>
      <c r="W116" s="122">
        <f t="shared" si="75"/>
        <v>-574607566.79999995</v>
      </c>
    </row>
    <row r="117" spans="1:23">
      <c r="A117" s="120" t="s">
        <v>1738</v>
      </c>
      <c r="B117" s="120" t="s">
        <v>7121</v>
      </c>
      <c r="D117" s="118">
        <v>-22399392</v>
      </c>
      <c r="E117" s="118"/>
      <c r="F117" s="118">
        <f t="shared" si="70"/>
        <v>-22399392</v>
      </c>
      <c r="G117" s="118">
        <v>-23659000</v>
      </c>
      <c r="H117" s="118">
        <f t="shared" si="71"/>
        <v>-1259608</v>
      </c>
      <c r="I117" s="771">
        <f>-SUMPRODUCT(('[2]4 RB by FERC'!$I$1:$I$200=LEFT(B117,4))+('[2]4 RB by FERC'!$I$1:$I$200=LEFT(C117,4)),'[2]4 RB by FERC'!$M$1:$M$200,--('[2]4 RB by FERC'!$H$1:$H$200=403))</f>
        <v>-321444.76</v>
      </c>
      <c r="J117" s="771">
        <f>-SUMPRODUCT(('[2]4 RB by FERC'!$I$1:$I$200=LEFT(B117,4))+('[2]4 RB by FERC'!$I$1:$I$200=LEFT(C117,4)),'[2]4 RB by FERC'!$M$1:$M$200,--('[2]4 RB by FERC'!$H$1:$H$200=404))</f>
        <v>0</v>
      </c>
      <c r="K117" s="771">
        <f t="shared" si="76"/>
        <v>-321444.76</v>
      </c>
      <c r="L117" s="118">
        <f t="shared" si="72"/>
        <v>-1581052.76</v>
      </c>
      <c r="M117" s="118">
        <f t="shared" si="73"/>
        <v>-23980444.760000002</v>
      </c>
      <c r="N117" s="118">
        <f>'[1]Detailed Summary'!$AJ$52</f>
        <v>0</v>
      </c>
      <c r="O117" s="118"/>
      <c r="P117" s="122"/>
      <c r="Q117" s="117"/>
      <c r="V117" s="122">
        <f t="shared" si="74"/>
        <v>0</v>
      </c>
      <c r="W117" s="122">
        <f t="shared" si="75"/>
        <v>-23980444.760000002</v>
      </c>
    </row>
    <row r="118" spans="1:23">
      <c r="A118" s="120" t="s">
        <v>1739</v>
      </c>
      <c r="B118" s="120" t="s">
        <v>7122</v>
      </c>
      <c r="D118" s="118">
        <v>-52102356</v>
      </c>
      <c r="E118" s="118"/>
      <c r="F118" s="118">
        <f t="shared" si="70"/>
        <v>-52102356</v>
      </c>
      <c r="G118" s="118">
        <v>-53458000</v>
      </c>
      <c r="H118" s="118">
        <f t="shared" si="71"/>
        <v>-1355644</v>
      </c>
      <c r="I118" s="771">
        <f>-SUMPRODUCT(('[2]4 RB by FERC'!$I$1:$I$200=LEFT(B118,4))+('[2]4 RB by FERC'!$I$1:$I$200=LEFT(C118,4)),'[2]4 RB by FERC'!$M$1:$M$200,--('[2]4 RB by FERC'!$H$1:$H$200=403))</f>
        <v>145633.70000000001</v>
      </c>
      <c r="J118" s="771">
        <f>-SUMPRODUCT(('[2]4 RB by FERC'!$I$1:$I$200=LEFT(B118,4))+('[2]4 RB by FERC'!$I$1:$I$200=LEFT(C118,4)),'[2]4 RB by FERC'!$M$1:$M$200,--('[2]4 RB by FERC'!$H$1:$H$200=404))</f>
        <v>0</v>
      </c>
      <c r="K118" s="771">
        <f t="shared" si="76"/>
        <v>145633.70000000001</v>
      </c>
      <c r="L118" s="118">
        <f t="shared" si="72"/>
        <v>-1210010.3</v>
      </c>
      <c r="M118" s="118">
        <f t="shared" si="73"/>
        <v>-53312366.299999997</v>
      </c>
      <c r="N118" s="118"/>
      <c r="O118" s="118"/>
      <c r="P118" s="122"/>
      <c r="Q118" s="117"/>
      <c r="V118" s="122">
        <f t="shared" si="74"/>
        <v>0</v>
      </c>
      <c r="W118" s="122">
        <f t="shared" si="75"/>
        <v>-53312366.299999997</v>
      </c>
    </row>
    <row r="119" spans="1:23">
      <c r="A119" s="120" t="s">
        <v>1740</v>
      </c>
      <c r="B119" s="120" t="s">
        <v>3654</v>
      </c>
      <c r="D119" s="118">
        <v>-8050339</v>
      </c>
      <c r="E119" s="118"/>
      <c r="F119" s="118">
        <f t="shared" si="70"/>
        <v>-8050339</v>
      </c>
      <c r="G119" s="118">
        <v>-7985000</v>
      </c>
      <c r="H119" s="118">
        <f t="shared" si="71"/>
        <v>65339</v>
      </c>
      <c r="I119" s="771">
        <f>-SUMPRODUCT(('[2]4 RB by FERC'!$I$1:$I$200=LEFT(B119,4))+('[2]4 RB by FERC'!$I$1:$I$200=LEFT(C119,4)),'[2]4 RB by FERC'!$M$1:$M$200,--('[2]4 RB by FERC'!$H$1:$H$200=403))</f>
        <v>-2443.66</v>
      </c>
      <c r="J119" s="771">
        <f>-SUMPRODUCT(('[2]4 RB by FERC'!$I$1:$I$200=LEFT(B119,4))+('[2]4 RB by FERC'!$I$1:$I$200=LEFT(C119,4)),'[2]4 RB by FERC'!$M$1:$M$200,--('[2]4 RB by FERC'!$H$1:$H$200=404))</f>
        <v>0</v>
      </c>
      <c r="K119" s="771">
        <f t="shared" si="76"/>
        <v>-2443.66</v>
      </c>
      <c r="L119" s="118">
        <f t="shared" si="72"/>
        <v>62895.34</v>
      </c>
      <c r="M119" s="118">
        <f t="shared" si="73"/>
        <v>-7987443.6600000001</v>
      </c>
      <c r="N119" s="118"/>
      <c r="O119" s="118"/>
      <c r="P119" s="122"/>
      <c r="Q119" s="117"/>
      <c r="V119" s="122">
        <f t="shared" si="74"/>
        <v>0</v>
      </c>
      <c r="W119" s="122">
        <f t="shared" si="75"/>
        <v>-7987443.6600000001</v>
      </c>
    </row>
    <row r="120" spans="1:23">
      <c r="A120" s="120" t="s">
        <v>1741</v>
      </c>
      <c r="B120" s="120" t="s">
        <v>3657</v>
      </c>
      <c r="D120" s="118">
        <v>-28830681</v>
      </c>
      <c r="E120" s="118"/>
      <c r="F120" s="118">
        <f t="shared" si="70"/>
        <v>-28830681</v>
      </c>
      <c r="G120" s="118">
        <v>-29551000</v>
      </c>
      <c r="H120" s="118">
        <f t="shared" si="71"/>
        <v>-720319</v>
      </c>
      <c r="I120" s="771">
        <f>-SUMPRODUCT(('[2]4 RB by FERC'!$I$1:$I$200=LEFT(B120,4))+('[2]4 RB by FERC'!$I$1:$I$200=LEFT(C120,4)),'[2]4 RB by FERC'!$M$1:$M$200,--('[2]4 RB by FERC'!$H$1:$H$200=403))</f>
        <v>356.19</v>
      </c>
      <c r="J120" s="771">
        <f>-SUMPRODUCT(('[2]4 RB by FERC'!$I$1:$I$200=LEFT(B120,4))+('[2]4 RB by FERC'!$I$1:$I$200=LEFT(C120,4)),'[2]4 RB by FERC'!$M$1:$M$200,--('[2]4 RB by FERC'!$H$1:$H$200=404))</f>
        <v>0</v>
      </c>
      <c r="K120" s="771">
        <f t="shared" si="76"/>
        <v>356.19</v>
      </c>
      <c r="L120" s="118">
        <f t="shared" si="72"/>
        <v>-719962.81</v>
      </c>
      <c r="M120" s="118">
        <f t="shared" si="73"/>
        <v>-29550643.809999999</v>
      </c>
      <c r="N120" s="118"/>
      <c r="O120" s="118"/>
      <c r="P120" s="122"/>
      <c r="Q120" s="117"/>
      <c r="V120" s="122">
        <f t="shared" si="74"/>
        <v>0</v>
      </c>
      <c r="W120" s="122">
        <f t="shared" si="75"/>
        <v>-29550643.809999999</v>
      </c>
    </row>
    <row r="121" spans="1:23">
      <c r="A121" s="120" t="s">
        <v>1742</v>
      </c>
      <c r="B121" s="120" t="s">
        <v>3660</v>
      </c>
      <c r="D121" s="118">
        <v>-2066624</v>
      </c>
      <c r="E121" s="118"/>
      <c r="F121" s="118">
        <f t="shared" si="70"/>
        <v>-2066624</v>
      </c>
      <c r="G121" s="118">
        <v>-3378000</v>
      </c>
      <c r="H121" s="118">
        <f t="shared" si="71"/>
        <v>-1311376</v>
      </c>
      <c r="I121" s="771">
        <f>-SUMPRODUCT(('[2]4 RB by FERC'!$I$1:$I$200=LEFT(B121,4))+('[2]4 RB by FERC'!$I$1:$I$200=LEFT(C121,4)),'[2]4 RB by FERC'!$M$1:$M$200,--('[2]4 RB by FERC'!$H$1:$H$200=403))</f>
        <v>-127570.39</v>
      </c>
      <c r="J121" s="771">
        <f>-SUMPRODUCT(('[2]4 RB by FERC'!$I$1:$I$200=LEFT(B121,4))+('[2]4 RB by FERC'!$I$1:$I$200=LEFT(C121,4)),'[2]4 RB by FERC'!$M$1:$M$200,--('[2]4 RB by FERC'!$H$1:$H$200=404))</f>
        <v>0</v>
      </c>
      <c r="K121" s="771">
        <f t="shared" si="76"/>
        <v>-127570.39</v>
      </c>
      <c r="L121" s="118">
        <f t="shared" si="72"/>
        <v>-1438946.39</v>
      </c>
      <c r="M121" s="118">
        <f t="shared" si="73"/>
        <v>-3505570.3899999997</v>
      </c>
      <c r="N121" s="118"/>
      <c r="O121" s="118"/>
      <c r="P121" s="122"/>
      <c r="Q121" s="117"/>
      <c r="V121" s="122">
        <f t="shared" si="74"/>
        <v>0</v>
      </c>
      <c r="W121" s="122">
        <f t="shared" si="75"/>
        <v>-3505570.3899999997</v>
      </c>
    </row>
    <row r="122" spans="1:23">
      <c r="A122" s="120" t="s">
        <v>1743</v>
      </c>
      <c r="B122" s="120" t="s">
        <v>7123</v>
      </c>
      <c r="D122" s="118">
        <v>-9098446</v>
      </c>
      <c r="E122" s="118"/>
      <c r="F122" s="118">
        <f t="shared" si="70"/>
        <v>-9098446</v>
      </c>
      <c r="G122" s="118">
        <v>-10143000</v>
      </c>
      <c r="H122" s="118">
        <f t="shared" si="71"/>
        <v>-1044554</v>
      </c>
      <c r="I122" s="771">
        <f>-SUMPRODUCT(('[2]4 RB by FERC'!$I$1:$I$200=LEFT(B122,4))+('[2]4 RB by FERC'!$I$1:$I$200=LEFT(C122,4)),'[2]4 RB by FERC'!$M$1:$M$200,--('[2]4 RB by FERC'!$H$1:$H$200=403))</f>
        <v>-606142.92000000016</v>
      </c>
      <c r="J122" s="771">
        <f>-SUMPRODUCT(('[2]4 RB by FERC'!$I$1:$I$200=LEFT(B122,4))+('[2]4 RB by FERC'!$I$1:$I$200=LEFT(C122,4)),'[2]4 RB by FERC'!$M$1:$M$200,--('[2]4 RB by FERC'!$H$1:$H$200=404))</f>
        <v>0</v>
      </c>
      <c r="K122" s="771">
        <f t="shared" si="76"/>
        <v>-606142.92000000016</v>
      </c>
      <c r="L122" s="118">
        <f t="shared" si="72"/>
        <v>-1650696.9200000002</v>
      </c>
      <c r="M122" s="118">
        <f t="shared" si="73"/>
        <v>-10749142.92</v>
      </c>
      <c r="N122" s="118"/>
      <c r="O122" s="118"/>
      <c r="P122" s="122"/>
      <c r="Q122" s="117"/>
      <c r="V122" s="122">
        <f t="shared" si="74"/>
        <v>0</v>
      </c>
      <c r="W122" s="122">
        <f t="shared" si="75"/>
        <v>-10749142.92</v>
      </c>
    </row>
    <row r="123" spans="1:23">
      <c r="A123" s="120" t="s">
        <v>1744</v>
      </c>
      <c r="B123" s="120" t="s">
        <v>3690</v>
      </c>
      <c r="D123" s="118">
        <v>16946</v>
      </c>
      <c r="E123" s="118"/>
      <c r="F123" s="118">
        <f t="shared" si="70"/>
        <v>16946</v>
      </c>
      <c r="G123" s="118">
        <v>-255000</v>
      </c>
      <c r="H123" s="118">
        <f t="shared" si="71"/>
        <v>-271946</v>
      </c>
      <c r="I123" s="771">
        <f>-SUMPRODUCT(('[2]4 RB by FERC'!$I$1:$I$200=LEFT(B123,4))+('[2]4 RB by FERC'!$I$1:$I$200=LEFT(C123,4)),'[2]4 RB by FERC'!$M$1:$M$200,--('[2]4 RB by FERC'!$H$1:$H$200=403))</f>
        <v>2936.89</v>
      </c>
      <c r="J123" s="771">
        <f>-SUMPRODUCT(('[2]4 RB by FERC'!$I$1:$I$200=LEFT(B123,4))+('[2]4 RB by FERC'!$I$1:$I$200=LEFT(C123,4)),'[2]4 RB by FERC'!$M$1:$M$200,--('[2]4 RB by FERC'!$H$1:$H$200=404))</f>
        <v>0</v>
      </c>
      <c r="K123" s="771">
        <f t="shared" si="76"/>
        <v>2936.89</v>
      </c>
      <c r="L123" s="118">
        <f t="shared" si="72"/>
        <v>-269009.11</v>
      </c>
      <c r="M123" s="118">
        <f t="shared" si="73"/>
        <v>-252063.11</v>
      </c>
      <c r="N123" s="118"/>
      <c r="O123" s="118"/>
      <c r="P123" s="122"/>
      <c r="Q123" s="117"/>
      <c r="V123" s="122">
        <f t="shared" si="74"/>
        <v>0</v>
      </c>
      <c r="W123" s="122">
        <f t="shared" si="75"/>
        <v>-252063.11</v>
      </c>
    </row>
    <row r="124" spans="1:23">
      <c r="A124" s="120" t="s">
        <v>1745</v>
      </c>
      <c r="B124" s="120" t="s">
        <v>3693</v>
      </c>
      <c r="D124" s="116">
        <v>-858119</v>
      </c>
      <c r="E124" s="116"/>
      <c r="F124" s="116">
        <f t="shared" si="70"/>
        <v>-858119</v>
      </c>
      <c r="G124" s="116">
        <v>-931000</v>
      </c>
      <c r="H124" s="116">
        <f t="shared" si="71"/>
        <v>-72881</v>
      </c>
      <c r="I124" s="772">
        <f>-SUMPRODUCT(('[2]4 RB by FERC'!$I$1:$I$200=LEFT(B124,4))+('[2]4 RB by FERC'!$I$1:$I$200=LEFT(C124,4)),'[2]4 RB by FERC'!$M$1:$M$200,--('[2]4 RB by FERC'!$H$1:$H$200=403))</f>
        <v>0</v>
      </c>
      <c r="J124" s="772">
        <f>-SUMPRODUCT(('[2]4 RB by FERC'!$I$1:$I$200=LEFT(B124,4))+('[2]4 RB by FERC'!$I$1:$I$200=LEFT(C124,4)),'[2]4 RB by FERC'!$M$1:$M$200,--('[2]4 RB by FERC'!$H$1:$H$200=404))</f>
        <v>0</v>
      </c>
      <c r="K124" s="772">
        <f>2513-9396</f>
        <v>-6883</v>
      </c>
      <c r="L124" s="116">
        <f t="shared" si="72"/>
        <v>-79764</v>
      </c>
      <c r="M124" s="116">
        <f t="shared" si="73"/>
        <v>-937883</v>
      </c>
      <c r="N124" s="116"/>
      <c r="O124" s="116"/>
      <c r="P124" s="6"/>
      <c r="Q124" s="115"/>
      <c r="R124" s="6"/>
      <c r="S124" s="6"/>
      <c r="T124" s="6"/>
      <c r="U124" s="6"/>
      <c r="V124" s="6">
        <f t="shared" si="74"/>
        <v>0</v>
      </c>
      <c r="W124" s="6">
        <f t="shared" si="75"/>
        <v>-937883</v>
      </c>
    </row>
    <row r="125" spans="1:23">
      <c r="A125" s="119" t="s">
        <v>1746</v>
      </c>
      <c r="B125" s="119"/>
      <c r="C125" s="119"/>
      <c r="D125" s="118">
        <f>SUM(D112:D124)</f>
        <v>-1437107518</v>
      </c>
      <c r="E125" s="118">
        <f t="shared" ref="E125:F125" si="77">SUM(E112:E124)</f>
        <v>0</v>
      </c>
      <c r="F125" s="118">
        <f t="shared" si="77"/>
        <v>-1437107518</v>
      </c>
      <c r="G125" s="118">
        <f>SUM(G112:G124)</f>
        <v>-1478496000</v>
      </c>
      <c r="H125" s="118">
        <f>SUM(H112:H124)</f>
        <v>-41388482</v>
      </c>
      <c r="I125" s="118">
        <f>SUM(I112:I124)</f>
        <v>-3424982.3400000003</v>
      </c>
      <c r="J125" s="118">
        <f t="shared" ref="J125:K125" si="78">SUM(J112:J124)</f>
        <v>0</v>
      </c>
      <c r="K125" s="118">
        <f t="shared" si="78"/>
        <v>-3431865.1700000004</v>
      </c>
      <c r="L125" s="118">
        <f t="shared" ref="L125:M125" si="79">SUM(L112:L124)</f>
        <v>-44820347.169999994</v>
      </c>
      <c r="M125" s="118">
        <f t="shared" si="79"/>
        <v>-1481927865.1700001</v>
      </c>
      <c r="N125" s="118">
        <f>SUM(N112:N124)</f>
        <v>0</v>
      </c>
      <c r="O125" s="118">
        <f t="shared" ref="O125:V125" si="80">SUM(O112:O124)</f>
        <v>0</v>
      </c>
      <c r="P125" s="118">
        <f t="shared" si="80"/>
        <v>0</v>
      </c>
      <c r="Q125" s="118">
        <f>SUM(Q112:Q124)</f>
        <v>0</v>
      </c>
      <c r="R125" s="118">
        <f t="shared" si="80"/>
        <v>-317536.3050956204</v>
      </c>
      <c r="S125" s="118">
        <f t="shared" si="80"/>
        <v>0</v>
      </c>
      <c r="T125" s="118">
        <f t="shared" si="80"/>
        <v>39543.813052333338</v>
      </c>
      <c r="U125" s="118">
        <f t="shared" si="80"/>
        <v>-5658425.3422582783</v>
      </c>
      <c r="V125" s="118">
        <f t="shared" si="80"/>
        <v>-5936417.8343015648</v>
      </c>
      <c r="W125" s="118">
        <f>SUM(W112:W124)</f>
        <v>-1487864283.0043015</v>
      </c>
    </row>
    <row r="126" spans="1:23">
      <c r="A126" s="119" t="s">
        <v>1747</v>
      </c>
      <c r="B126" s="119"/>
      <c r="C126" s="119"/>
      <c r="D126" s="708">
        <f>'G Recon PWR Plt'!F40-'Gas Rate Base - Plant Detail'!D125</f>
        <v>0</v>
      </c>
      <c r="E126" s="118"/>
      <c r="F126" s="118"/>
      <c r="G126" s="118"/>
      <c r="H126" s="118"/>
      <c r="I126" s="118"/>
      <c r="J126" s="118"/>
      <c r="K126" s="118"/>
      <c r="L126" s="118"/>
      <c r="M126" s="118"/>
      <c r="N126" s="118"/>
      <c r="O126" s="118"/>
      <c r="P126" s="122"/>
      <c r="Q126" s="117"/>
    </row>
    <row r="127" spans="1:23">
      <c r="A127" s="119" t="s">
        <v>1748</v>
      </c>
      <c r="B127" s="119"/>
      <c r="C127" s="119"/>
      <c r="D127" s="11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22"/>
      <c r="Q127" s="117"/>
    </row>
    <row r="128" spans="1:23">
      <c r="A128" s="120" t="s">
        <v>1749</v>
      </c>
      <c r="B128" s="120" t="s">
        <v>3495</v>
      </c>
      <c r="D128" s="118">
        <v>-5725</v>
      </c>
      <c r="E128" s="118"/>
      <c r="F128" s="118">
        <f t="shared" ref="F128:F139" si="81">SUM(D128:E128)</f>
        <v>-5725</v>
      </c>
      <c r="G128" s="118">
        <v>-6000</v>
      </c>
      <c r="H128" s="118">
        <f t="shared" ref="H128:H139" si="82">G128-F128</f>
        <v>-275</v>
      </c>
      <c r="I128" s="771">
        <f>-SUMPRODUCT(('[2]4 RB by FERC'!$I$1:$I$200=LEFT(B128,4))+('[2]4 RB by FERC'!$I$1:$I$200=LEFT(C128,4)),'[2]4 RB by FERC'!$M$1:$M$200,--('[2]4 RB by FERC'!$H$1:$H$200=403))</f>
        <v>-0.03</v>
      </c>
      <c r="J128" s="771">
        <f>-SUMPRODUCT(('[2]4 RB by FERC'!$I$1:$I$200=LEFT(B128,4))+('[2]4 RB by FERC'!$I$1:$I$200=LEFT(C128,4)),'[2]4 RB by FERC'!$M$1:$M$200,--('[2]4 RB by FERC'!$H$1:$H$200=404))</f>
        <v>0</v>
      </c>
      <c r="K128" s="118"/>
      <c r="L128" s="118">
        <f t="shared" ref="L128:L139" si="83">H128+K128</f>
        <v>-275</v>
      </c>
      <c r="M128" s="118">
        <f t="shared" ref="M128:M139" si="84">F128+L128</f>
        <v>-6000</v>
      </c>
      <c r="N128" s="118"/>
      <c r="O128" s="118"/>
      <c r="P128" s="122"/>
      <c r="Q128" s="117"/>
      <c r="V128" s="122">
        <f t="shared" ref="V128:V139" si="85">SUM(N128:U128)</f>
        <v>0</v>
      </c>
      <c r="W128" s="122">
        <f t="shared" ref="W128:W139" si="86">V128+M128</f>
        <v>-6000</v>
      </c>
    </row>
    <row r="129" spans="1:23">
      <c r="A129" s="120" t="s">
        <v>1750</v>
      </c>
      <c r="B129" s="120" t="s">
        <v>7114</v>
      </c>
      <c r="D129" s="118">
        <v>-464571</v>
      </c>
      <c r="E129" s="118"/>
      <c r="F129" s="118">
        <f t="shared" si="81"/>
        <v>-464571</v>
      </c>
      <c r="G129" s="118">
        <v>-477000</v>
      </c>
      <c r="H129" s="118">
        <f t="shared" si="82"/>
        <v>-12429</v>
      </c>
      <c r="I129" s="771">
        <f>-SUMPRODUCT(('[2]4 RB by FERC'!$I$1:$I$200=LEFT(B129,4))+('[2]4 RB by FERC'!$I$1:$I$200=LEFT(C129,4)),'[2]4 RB by FERC'!$M$1:$M$200,--('[2]4 RB by FERC'!$H$1:$H$200=403))</f>
        <v>-1069.56</v>
      </c>
      <c r="J129" s="771">
        <f>-SUMPRODUCT(('[2]4 RB by FERC'!$I$1:$I$200=LEFT(B129,4))+('[2]4 RB by FERC'!$I$1:$I$200=LEFT(C129,4)),'[2]4 RB by FERC'!$M$1:$M$200,--('[2]4 RB by FERC'!$H$1:$H$200=404))</f>
        <v>0</v>
      </c>
      <c r="K129" s="771">
        <f>I129+J129</f>
        <v>-1069.56</v>
      </c>
      <c r="L129" s="118">
        <f t="shared" si="83"/>
        <v>-13498.56</v>
      </c>
      <c r="M129" s="118">
        <f t="shared" si="84"/>
        <v>-478069.56</v>
      </c>
      <c r="N129" s="118">
        <f>'[1]Detailed Summary'!$AK$52</f>
        <v>-1856982.8054439093</v>
      </c>
      <c r="O129" s="118"/>
      <c r="P129" s="122"/>
      <c r="Q129" s="117"/>
      <c r="V129" s="122">
        <f t="shared" si="85"/>
        <v>-1856982.8054439093</v>
      </c>
      <c r="W129" s="122">
        <f t="shared" si="86"/>
        <v>-2335052.3654439091</v>
      </c>
    </row>
    <row r="130" spans="1:23">
      <c r="A130" s="120" t="s">
        <v>1751</v>
      </c>
      <c r="B130" s="120" t="s">
        <v>7115</v>
      </c>
      <c r="D130" s="118">
        <v>-10003640</v>
      </c>
      <c r="E130" s="118"/>
      <c r="F130" s="118">
        <f t="shared" si="81"/>
        <v>-10003640</v>
      </c>
      <c r="G130" s="118">
        <v>-10170000</v>
      </c>
      <c r="H130" s="118">
        <f t="shared" si="82"/>
        <v>-166360</v>
      </c>
      <c r="I130" s="771">
        <f>-SUMPRODUCT(('[2]4 RB by FERC'!$I$1:$I$200=LEFT(B130,4))+('[2]4 RB by FERC'!$I$1:$I$200=LEFT(C130,4)),'[2]4 RB by FERC'!$M$1:$M$200,--('[2]4 RB by FERC'!$H$1:$H$200=403))</f>
        <v>-20613.820000000003</v>
      </c>
      <c r="J130" s="771">
        <f>-SUMPRODUCT(('[2]4 RB by FERC'!$I$1:$I$200=LEFT(B130,4))+('[2]4 RB by FERC'!$I$1:$I$200=LEFT(C130,4)),'[2]4 RB by FERC'!$M$1:$M$200,--('[2]4 RB by FERC'!$H$1:$H$200=404))</f>
        <v>0</v>
      </c>
      <c r="K130" s="771">
        <f t="shared" ref="K130:K138" si="87">I130+J130</f>
        <v>-20613.820000000003</v>
      </c>
      <c r="L130" s="118">
        <f t="shared" si="83"/>
        <v>-186973.82</v>
      </c>
      <c r="M130" s="118">
        <f t="shared" si="84"/>
        <v>-10190613.82</v>
      </c>
      <c r="N130" s="118"/>
      <c r="O130" s="118"/>
      <c r="P130" s="122"/>
      <c r="Q130" s="117"/>
      <c r="V130" s="122">
        <f t="shared" si="85"/>
        <v>0</v>
      </c>
      <c r="W130" s="122">
        <f t="shared" si="86"/>
        <v>-10190613.82</v>
      </c>
    </row>
    <row r="131" spans="1:23">
      <c r="A131" s="120" t="s">
        <v>1752</v>
      </c>
      <c r="B131" s="120" t="s">
        <v>3523</v>
      </c>
      <c r="D131" s="118">
        <v>-1802949</v>
      </c>
      <c r="E131" s="118"/>
      <c r="F131" s="118">
        <f t="shared" si="81"/>
        <v>-1802949</v>
      </c>
      <c r="G131" s="118">
        <v>-1838000</v>
      </c>
      <c r="H131" s="118">
        <f t="shared" si="82"/>
        <v>-35051</v>
      </c>
      <c r="I131" s="771">
        <f>-SUMPRODUCT(('[2]4 RB by FERC'!$I$1:$I$200=LEFT(B131,4))+('[2]4 RB by FERC'!$I$1:$I$200=LEFT(C131,4)),'[2]4 RB by FERC'!$M$1:$M$200,--('[2]4 RB by FERC'!$H$1:$H$200=403))</f>
        <v>-1.49</v>
      </c>
      <c r="J131" s="771">
        <f>-SUMPRODUCT(('[2]4 RB by FERC'!$I$1:$I$200=LEFT(B131,4))+('[2]4 RB by FERC'!$I$1:$I$200=LEFT(C131,4)),'[2]4 RB by FERC'!$M$1:$M$200,--('[2]4 RB by FERC'!$H$1:$H$200=404))</f>
        <v>0</v>
      </c>
      <c r="K131" s="771">
        <f t="shared" si="87"/>
        <v>-1.49</v>
      </c>
      <c r="L131" s="118">
        <f t="shared" si="83"/>
        <v>-35052.49</v>
      </c>
      <c r="M131" s="118">
        <f t="shared" si="84"/>
        <v>-1838001.49</v>
      </c>
      <c r="N131" s="118"/>
      <c r="O131" s="118"/>
      <c r="P131" s="122"/>
      <c r="Q131" s="117"/>
      <c r="V131" s="122">
        <f t="shared" si="85"/>
        <v>0</v>
      </c>
      <c r="W131" s="122">
        <f t="shared" si="86"/>
        <v>-1838001.49</v>
      </c>
    </row>
    <row r="132" spans="1:23">
      <c r="A132" s="120" t="s">
        <v>1753</v>
      </c>
      <c r="B132" s="120" t="s">
        <v>3526</v>
      </c>
      <c r="D132" s="118">
        <v>-7317747</v>
      </c>
      <c r="E132" s="118"/>
      <c r="F132" s="118">
        <f t="shared" si="81"/>
        <v>-7317747</v>
      </c>
      <c r="G132" s="118">
        <v>-7606000</v>
      </c>
      <c r="H132" s="118">
        <f t="shared" si="82"/>
        <v>-288253</v>
      </c>
      <c r="I132" s="771">
        <f>-SUMPRODUCT(('[2]4 RB by FERC'!$I$1:$I$200=LEFT(B132,4))+('[2]4 RB by FERC'!$I$1:$I$200=LEFT(C132,4)),'[2]4 RB by FERC'!$M$1:$M$200,--('[2]4 RB by FERC'!$H$1:$H$200=403))</f>
        <v>-4622.8500000000004</v>
      </c>
      <c r="J132" s="771">
        <f>-SUMPRODUCT(('[2]4 RB by FERC'!$I$1:$I$200=LEFT(B132,4))+('[2]4 RB by FERC'!$I$1:$I$200=LEFT(C132,4)),'[2]4 RB by FERC'!$M$1:$M$200,--('[2]4 RB by FERC'!$H$1:$H$200=404))</f>
        <v>0</v>
      </c>
      <c r="K132" s="771">
        <f t="shared" si="87"/>
        <v>-4622.8500000000004</v>
      </c>
      <c r="L132" s="118">
        <f t="shared" si="83"/>
        <v>-292875.84999999998</v>
      </c>
      <c r="M132" s="118">
        <f t="shared" si="84"/>
        <v>-7610622.8499999996</v>
      </c>
      <c r="N132" s="118"/>
      <c r="O132" s="118"/>
      <c r="P132" s="122"/>
      <c r="Q132" s="117"/>
      <c r="V132" s="122">
        <f t="shared" si="85"/>
        <v>0</v>
      </c>
      <c r="W132" s="122">
        <f t="shared" si="86"/>
        <v>-7610622.8499999996</v>
      </c>
    </row>
    <row r="133" spans="1:23">
      <c r="A133" s="120" t="s">
        <v>1754</v>
      </c>
      <c r="B133" s="120" t="s">
        <v>3529</v>
      </c>
      <c r="D133" s="118">
        <v>-282779</v>
      </c>
      <c r="E133" s="118"/>
      <c r="F133" s="118">
        <f t="shared" si="81"/>
        <v>-282779</v>
      </c>
      <c r="G133" s="118">
        <v>-295000</v>
      </c>
      <c r="H133" s="118">
        <f t="shared" si="82"/>
        <v>-12221</v>
      </c>
      <c r="I133" s="771">
        <f>-SUMPRODUCT(('[2]4 RB by FERC'!$I$1:$I$200=LEFT(B133,4))+('[2]4 RB by FERC'!$I$1:$I$200=LEFT(C133,4)),'[2]4 RB by FERC'!$M$1:$M$200,--('[2]4 RB by FERC'!$H$1:$H$200=403))</f>
        <v>0.11</v>
      </c>
      <c r="J133" s="771">
        <f>-SUMPRODUCT(('[2]4 RB by FERC'!$I$1:$I$200=LEFT(B133,4))+('[2]4 RB by FERC'!$I$1:$I$200=LEFT(C133,4)),'[2]4 RB by FERC'!$M$1:$M$200,--('[2]4 RB by FERC'!$H$1:$H$200=404))</f>
        <v>0</v>
      </c>
      <c r="K133" s="771">
        <f t="shared" si="87"/>
        <v>0.11</v>
      </c>
      <c r="L133" s="118">
        <f t="shared" si="83"/>
        <v>-12220.89</v>
      </c>
      <c r="M133" s="118">
        <f t="shared" si="84"/>
        <v>-294999.89</v>
      </c>
      <c r="N133" s="118"/>
      <c r="O133" s="118"/>
      <c r="P133" s="122"/>
      <c r="Q133" s="117"/>
      <c r="V133" s="122">
        <f t="shared" si="85"/>
        <v>0</v>
      </c>
      <c r="W133" s="122">
        <f t="shared" si="86"/>
        <v>-294999.89</v>
      </c>
    </row>
    <row r="134" spans="1:23">
      <c r="A134" s="120" t="s">
        <v>1755</v>
      </c>
      <c r="B134" s="120" t="s">
        <v>3532</v>
      </c>
      <c r="D134" s="118">
        <v>-1160042</v>
      </c>
      <c r="E134" s="118"/>
      <c r="F134" s="118">
        <f t="shared" si="81"/>
        <v>-1160042</v>
      </c>
      <c r="G134" s="118">
        <v>-1197000</v>
      </c>
      <c r="H134" s="118">
        <f t="shared" si="82"/>
        <v>-36958</v>
      </c>
      <c r="I134" s="771">
        <f>-SUMPRODUCT(('[2]4 RB by FERC'!$I$1:$I$200=LEFT(B134,4))+('[2]4 RB by FERC'!$I$1:$I$200=LEFT(C134,4)),'[2]4 RB by FERC'!$M$1:$M$200,--('[2]4 RB by FERC'!$H$1:$H$200=403))</f>
        <v>-3079.13</v>
      </c>
      <c r="J134" s="771">
        <f>-SUMPRODUCT(('[2]4 RB by FERC'!$I$1:$I$200=LEFT(B134,4))+('[2]4 RB by FERC'!$I$1:$I$200=LEFT(C134,4)),'[2]4 RB by FERC'!$M$1:$M$200,--('[2]4 RB by FERC'!$H$1:$H$200=404))</f>
        <v>0</v>
      </c>
      <c r="K134" s="771">
        <f t="shared" si="87"/>
        <v>-3079.13</v>
      </c>
      <c r="L134" s="118">
        <f t="shared" si="83"/>
        <v>-40037.129999999997</v>
      </c>
      <c r="M134" s="118">
        <f t="shared" si="84"/>
        <v>-1200079.1299999999</v>
      </c>
      <c r="N134" s="118"/>
      <c r="O134" s="118"/>
      <c r="P134" s="122"/>
      <c r="Q134" s="117"/>
      <c r="V134" s="122">
        <f t="shared" si="85"/>
        <v>0</v>
      </c>
      <c r="W134" s="122">
        <f t="shared" si="86"/>
        <v>-1200079.1299999999</v>
      </c>
    </row>
    <row r="135" spans="1:23">
      <c r="A135" s="120" t="s">
        <v>1756</v>
      </c>
      <c r="B135" s="120" t="s">
        <v>3535</v>
      </c>
      <c r="D135" s="118">
        <v>-40533</v>
      </c>
      <c r="E135" s="118"/>
      <c r="F135" s="118">
        <f t="shared" si="81"/>
        <v>-40533</v>
      </c>
      <c r="G135" s="118">
        <v>-50000</v>
      </c>
      <c r="H135" s="118">
        <f t="shared" si="82"/>
        <v>-9467</v>
      </c>
      <c r="I135" s="771">
        <f>-SUMPRODUCT(('[2]4 RB by FERC'!$I$1:$I$200=LEFT(B135,4))+('[2]4 RB by FERC'!$I$1:$I$200=LEFT(C135,4)),'[2]4 RB by FERC'!$M$1:$M$200,--('[2]4 RB by FERC'!$H$1:$H$200=403))</f>
        <v>-618.6</v>
      </c>
      <c r="J135" s="771">
        <f>-SUMPRODUCT(('[2]4 RB by FERC'!$I$1:$I$200=LEFT(B135,4))+('[2]4 RB by FERC'!$I$1:$I$200=LEFT(C135,4)),'[2]4 RB by FERC'!$M$1:$M$200,--('[2]4 RB by FERC'!$H$1:$H$200=404))</f>
        <v>0</v>
      </c>
      <c r="K135" s="771">
        <f t="shared" si="87"/>
        <v>-618.6</v>
      </c>
      <c r="L135" s="118">
        <f t="shared" si="83"/>
        <v>-10085.6</v>
      </c>
      <c r="M135" s="118">
        <f t="shared" si="84"/>
        <v>-50618.6</v>
      </c>
      <c r="N135" s="118"/>
      <c r="O135" s="118"/>
      <c r="P135" s="122"/>
      <c r="Q135" s="117"/>
      <c r="V135" s="122">
        <f t="shared" si="85"/>
        <v>0</v>
      </c>
      <c r="W135" s="122">
        <f t="shared" si="86"/>
        <v>-50618.6</v>
      </c>
    </row>
    <row r="136" spans="1:23">
      <c r="A136" s="120" t="s">
        <v>1757</v>
      </c>
      <c r="B136" s="120" t="s">
        <v>3540</v>
      </c>
      <c r="D136" s="118">
        <v>-1670827</v>
      </c>
      <c r="E136" s="118"/>
      <c r="F136" s="118">
        <f t="shared" si="81"/>
        <v>-1670827</v>
      </c>
      <c r="G136" s="118">
        <v>-1723000</v>
      </c>
      <c r="H136" s="118">
        <f t="shared" si="82"/>
        <v>-52173</v>
      </c>
      <c r="I136" s="771">
        <f>-SUMPRODUCT(('[2]4 RB by FERC'!$I$1:$I$200=LEFT(B136,4))+('[2]4 RB by FERC'!$I$1:$I$200=LEFT(C136,4)),'[2]4 RB by FERC'!$M$1:$M$200,--('[2]4 RB by FERC'!$H$1:$H$200=403))</f>
        <v>-0.05</v>
      </c>
      <c r="J136" s="771">
        <f>-SUMPRODUCT(('[2]4 RB by FERC'!$I$1:$I$200=LEFT(B136,4))+('[2]4 RB by FERC'!$I$1:$I$200=LEFT(C136,4)),'[2]4 RB by FERC'!$M$1:$M$200,--('[2]4 RB by FERC'!$H$1:$H$200=404))</f>
        <v>0</v>
      </c>
      <c r="K136" s="771">
        <f t="shared" si="87"/>
        <v>-0.05</v>
      </c>
      <c r="L136" s="118">
        <f t="shared" si="83"/>
        <v>-52173.05</v>
      </c>
      <c r="M136" s="118">
        <f t="shared" si="84"/>
        <v>-1723000.05</v>
      </c>
      <c r="N136" s="118"/>
      <c r="O136" s="118"/>
      <c r="P136" s="122"/>
      <c r="Q136" s="117"/>
      <c r="V136" s="122">
        <f t="shared" si="85"/>
        <v>0</v>
      </c>
      <c r="W136" s="122">
        <f t="shared" si="86"/>
        <v>-1723000.05</v>
      </c>
    </row>
    <row r="137" spans="1:23">
      <c r="A137" s="120" t="s">
        <v>1758</v>
      </c>
      <c r="B137" s="120" t="s">
        <v>3543</v>
      </c>
      <c r="D137" s="118">
        <v>-1546608</v>
      </c>
      <c r="E137" s="118"/>
      <c r="F137" s="118">
        <f t="shared" si="81"/>
        <v>-1546608</v>
      </c>
      <c r="G137" s="118">
        <v>-1611000</v>
      </c>
      <c r="H137" s="118">
        <f t="shared" si="82"/>
        <v>-64392</v>
      </c>
      <c r="I137" s="771">
        <f>-SUMPRODUCT(('[2]4 RB by FERC'!$I$1:$I$200=LEFT(B137,4))+('[2]4 RB by FERC'!$I$1:$I$200=LEFT(C137,4)),'[2]4 RB by FERC'!$M$1:$M$200,--('[2]4 RB by FERC'!$H$1:$H$200=403))</f>
        <v>-0.02</v>
      </c>
      <c r="J137" s="771">
        <f>-SUMPRODUCT(('[2]4 RB by FERC'!$I$1:$I$200=LEFT(B137,4))+('[2]4 RB by FERC'!$I$1:$I$200=LEFT(C137,4)),'[2]4 RB by FERC'!$M$1:$M$200,--('[2]4 RB by FERC'!$H$1:$H$200=404))</f>
        <v>0</v>
      </c>
      <c r="K137" s="771">
        <f t="shared" si="87"/>
        <v>-0.02</v>
      </c>
      <c r="L137" s="118">
        <f t="shared" si="83"/>
        <v>-64392.02</v>
      </c>
      <c r="M137" s="118">
        <f t="shared" si="84"/>
        <v>-1611000.02</v>
      </c>
      <c r="N137" s="118"/>
      <c r="O137" s="118"/>
      <c r="P137" s="122"/>
      <c r="Q137" s="117"/>
      <c r="V137" s="122">
        <f t="shared" si="85"/>
        <v>0</v>
      </c>
      <c r="W137" s="122">
        <f t="shared" si="86"/>
        <v>-1611000.02</v>
      </c>
    </row>
    <row r="138" spans="1:23">
      <c r="A138" s="120" t="s">
        <v>1759</v>
      </c>
      <c r="B138" s="120" t="s">
        <v>3546</v>
      </c>
      <c r="D138" s="118">
        <v>-1934946</v>
      </c>
      <c r="E138" s="118"/>
      <c r="F138" s="118">
        <f t="shared" si="81"/>
        <v>-1934946</v>
      </c>
      <c r="G138" s="118">
        <v>-1987000</v>
      </c>
      <c r="H138" s="118">
        <f t="shared" si="82"/>
        <v>-52054</v>
      </c>
      <c r="I138" s="771">
        <f>-SUMPRODUCT(('[2]4 RB by FERC'!$I$1:$I$200=LEFT(B138,4))+('[2]4 RB by FERC'!$I$1:$I$200=LEFT(C138,4)),'[2]4 RB by FERC'!$M$1:$M$200,--('[2]4 RB by FERC'!$H$1:$H$200=403))</f>
        <v>-0.06</v>
      </c>
      <c r="J138" s="771">
        <f>-SUMPRODUCT(('[2]4 RB by FERC'!$I$1:$I$200=LEFT(B138,4))+('[2]4 RB by FERC'!$I$1:$I$200=LEFT(C138,4)),'[2]4 RB by FERC'!$M$1:$M$200,--('[2]4 RB by FERC'!$H$1:$H$200=404))</f>
        <v>0</v>
      </c>
      <c r="K138" s="771">
        <f t="shared" si="87"/>
        <v>-0.06</v>
      </c>
      <c r="L138" s="118">
        <f t="shared" si="83"/>
        <v>-52054.06</v>
      </c>
      <c r="M138" s="118">
        <f t="shared" si="84"/>
        <v>-1987000.06</v>
      </c>
      <c r="N138" s="118"/>
      <c r="O138" s="118"/>
      <c r="P138" s="122"/>
      <c r="Q138" s="117"/>
      <c r="V138" s="122">
        <f t="shared" si="85"/>
        <v>0</v>
      </c>
      <c r="W138" s="122">
        <f t="shared" si="86"/>
        <v>-1987000.06</v>
      </c>
    </row>
    <row r="139" spans="1:23">
      <c r="A139" s="120" t="s">
        <v>1760</v>
      </c>
      <c r="B139" s="120" t="s">
        <v>7130</v>
      </c>
      <c r="D139" s="116">
        <v>-633939</v>
      </c>
      <c r="E139" s="116"/>
      <c r="F139" s="116">
        <f t="shared" si="81"/>
        <v>-633939</v>
      </c>
      <c r="G139" s="116">
        <v>-645000</v>
      </c>
      <c r="H139" s="116">
        <f t="shared" si="82"/>
        <v>-11061</v>
      </c>
      <c r="I139" s="772">
        <f>-SUMPRODUCT(('[2]4 RB by FERC'!$I$1:$I$200=LEFT(B139,4))+('[2]4 RB by FERC'!$I$1:$I$200=LEFT(C139,4)),'[2]4 RB by FERC'!$M$1:$M$200,--('[2]4 RB by FERC'!$H$1:$H$200=403))</f>
        <v>0</v>
      </c>
      <c r="J139" s="772">
        <f>-SUMPRODUCT(('[2]4 RB by FERC'!$I$1:$I$200=LEFT(B139,4))+('[2]4 RB by FERC'!$I$1:$I$200=LEFT(C139,4)),'[2]4 RB by FERC'!$M$1:$M$200,--('[2]4 RB by FERC'!$H$1:$H$200=404))</f>
        <v>0</v>
      </c>
      <c r="K139" s="772">
        <v>-10</v>
      </c>
      <c r="L139" s="116">
        <f t="shared" si="83"/>
        <v>-11071</v>
      </c>
      <c r="M139" s="116">
        <f t="shared" si="84"/>
        <v>-645010</v>
      </c>
      <c r="N139" s="116"/>
      <c r="O139" s="116"/>
      <c r="P139" s="6"/>
      <c r="Q139" s="115"/>
      <c r="R139" s="6"/>
      <c r="S139" s="6"/>
      <c r="T139" s="6"/>
      <c r="U139" s="6"/>
      <c r="V139" s="6">
        <f t="shared" si="85"/>
        <v>0</v>
      </c>
      <c r="W139" s="6">
        <f t="shared" si="86"/>
        <v>-645010</v>
      </c>
    </row>
    <row r="140" spans="1:23">
      <c r="A140" s="119" t="s">
        <v>1761</v>
      </c>
      <c r="B140" s="119"/>
      <c r="C140" s="119"/>
      <c r="D140" s="118">
        <f>SUM(D128:D139)</f>
        <v>-26864306</v>
      </c>
      <c r="E140" s="118">
        <f t="shared" ref="E140:F140" si="88">SUM(E128:E139)</f>
        <v>0</v>
      </c>
      <c r="F140" s="118">
        <f t="shared" si="88"/>
        <v>-26864306</v>
      </c>
      <c r="G140" s="118">
        <f>SUM(G128:G139)</f>
        <v>-27605000</v>
      </c>
      <c r="H140" s="118">
        <f>SUM(H128:H139)</f>
        <v>-740694</v>
      </c>
      <c r="I140" s="118">
        <f t="shared" ref="I140:L140" si="89">SUM(I128:I139)</f>
        <v>-30005.500000000007</v>
      </c>
      <c r="J140" s="118">
        <f t="shared" si="89"/>
        <v>0</v>
      </c>
      <c r="K140" s="118">
        <f t="shared" si="89"/>
        <v>-30015.470000000008</v>
      </c>
      <c r="L140" s="118">
        <f t="shared" si="89"/>
        <v>-770709.47</v>
      </c>
      <c r="M140" s="118">
        <f t="shared" ref="M140" si="90">SUM(M128:M139)</f>
        <v>-27635015.469999999</v>
      </c>
      <c r="N140" s="118">
        <f>SUM(N128:N139)</f>
        <v>-1856982.8054439093</v>
      </c>
      <c r="O140" s="118">
        <f t="shared" ref="O140:V140" si="91">SUM(O128:O139)</f>
        <v>0</v>
      </c>
      <c r="P140" s="118">
        <f t="shared" si="91"/>
        <v>0</v>
      </c>
      <c r="Q140" s="118">
        <f>SUM(Q128:Q139)</f>
        <v>0</v>
      </c>
      <c r="R140" s="118">
        <f t="shared" si="91"/>
        <v>0</v>
      </c>
      <c r="S140" s="118">
        <f t="shared" si="91"/>
        <v>0</v>
      </c>
      <c r="T140" s="118"/>
      <c r="U140" s="118">
        <f t="shared" si="91"/>
        <v>0</v>
      </c>
      <c r="V140" s="118">
        <f t="shared" si="91"/>
        <v>-1856982.8054439093</v>
      </c>
      <c r="W140" s="118">
        <f>SUM(W128:W139)</f>
        <v>-29491998.275443912</v>
      </c>
    </row>
    <row r="141" spans="1:23">
      <c r="A141" s="119" t="s">
        <v>1762</v>
      </c>
      <c r="B141" s="119"/>
      <c r="C141" s="119"/>
      <c r="D141" s="712">
        <f>SUM('G Recon PWR Plt'!F36:F37)-'Gas Rate Base - Plant Detail'!D140</f>
        <v>2</v>
      </c>
      <c r="E141" s="118"/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122"/>
      <c r="Q141" s="117"/>
    </row>
    <row r="142" spans="1:23">
      <c r="A142" s="119" t="s">
        <v>1763</v>
      </c>
      <c r="B142" s="119"/>
      <c r="C142" s="119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22"/>
      <c r="Q142" s="117"/>
    </row>
    <row r="143" spans="1:23">
      <c r="A143" s="120" t="s">
        <v>1764</v>
      </c>
      <c r="B143" s="120" t="s">
        <v>3695</v>
      </c>
      <c r="C143" s="120" t="s">
        <v>3780</v>
      </c>
      <c r="D143" s="118">
        <v>-707949.61860000005</v>
      </c>
      <c r="E143" s="118"/>
      <c r="F143" s="118">
        <f t="shared" ref="F143:F154" si="92">SUM(D143:E143)</f>
        <v>-707949.61860000005</v>
      </c>
      <c r="G143" s="118">
        <v>-747201</v>
      </c>
      <c r="H143" s="118">
        <f t="shared" ref="H143:H154" si="93">G143-F143</f>
        <v>-39251.381399999955</v>
      </c>
      <c r="I143" s="118">
        <f>-SUMPRODUCT(('[2]4 RB by FERC'!$I$1:$I$200=LEFT(B143,4))+('[2]4 RB by FERC'!$I$1:$I$200=LEFT(C143,4)),'[2]4 RB by FERC'!$M$1:$M$200,--('[2]4 RB by FERC'!$H$1:$H$200=403))</f>
        <v>-3.3810000000000003E-3</v>
      </c>
      <c r="J143" s="118">
        <f>-SUMPRODUCT(('[2]4 RB by FERC'!$I$1:$I$200=LEFT(B143,4))+('[2]4 RB by FERC'!$I$1:$I$200=LEFT(C143,4)),'[2]4 RB by FERC'!$M$1:$M$200,--('[2]4 RB by FERC'!$H$1:$H$200=404))</f>
        <v>0</v>
      </c>
      <c r="K143" s="118"/>
      <c r="L143" s="118">
        <f t="shared" ref="L143:L154" si="94">H143+K143</f>
        <v>-39251.381399999955</v>
      </c>
      <c r="M143" s="118">
        <f t="shared" ref="M143:M154" si="95">F143+L143</f>
        <v>-747201</v>
      </c>
      <c r="N143" s="118"/>
      <c r="O143" s="118"/>
      <c r="P143" s="122"/>
      <c r="Q143" s="117"/>
      <c r="V143" s="122">
        <f t="shared" ref="V143:V154" si="96">SUM(N143:U143)</f>
        <v>0</v>
      </c>
      <c r="W143" s="122">
        <f t="shared" ref="W143:W154" si="97">V143+M143</f>
        <v>-747201</v>
      </c>
    </row>
    <row r="144" spans="1:23">
      <c r="A144" s="120" t="s">
        <v>1765</v>
      </c>
      <c r="B144" s="120" t="s">
        <v>3698</v>
      </c>
      <c r="C144" s="120" t="s">
        <v>7131</v>
      </c>
      <c r="D144" s="118">
        <v>-15756149.771300001</v>
      </c>
      <c r="E144" s="118"/>
      <c r="F144" s="118">
        <f t="shared" si="92"/>
        <v>-15756149.771300001</v>
      </c>
      <c r="G144" s="118">
        <v>-16808088.199999999</v>
      </c>
      <c r="H144" s="118">
        <f t="shared" si="93"/>
        <v>-1051938.4286999982</v>
      </c>
      <c r="I144" s="771">
        <f>-SUMPRODUCT(('[2]4 RB by FERC'!$I$1:$I$200=LEFT(B144,4))+('[2]4 RB by FERC'!$I$1:$I$200=LEFT(C144,4)),'[2]4 RB by FERC'!$M$1:$M$200,--('[2]4 RB by FERC'!$H$1:$H$200=403))</f>
        <v>-74043.082431000003</v>
      </c>
      <c r="J144" s="771">
        <f>-SUMPRODUCT(('[2]4 RB by FERC'!$I$1:$I$200=LEFT(B144,4))+('[2]4 RB by FERC'!$I$1:$I$200=LEFT(C144,4)),'[2]4 RB by FERC'!$M$1:$M$200,--('[2]4 RB by FERC'!$H$1:$H$200=404))</f>
        <v>0</v>
      </c>
      <c r="K144" s="771">
        <f t="shared" ref="K144:K153" si="98">I144+J144</f>
        <v>-74043.082431000003</v>
      </c>
      <c r="L144" s="118">
        <f t="shared" si="94"/>
        <v>-1125981.5111309981</v>
      </c>
      <c r="M144" s="118">
        <f t="shared" si="95"/>
        <v>-16882131.282430999</v>
      </c>
      <c r="N144" s="118"/>
      <c r="O144" s="118"/>
      <c r="P144" s="122"/>
      <c r="Q144" s="117"/>
      <c r="V144" s="122">
        <f t="shared" si="96"/>
        <v>0</v>
      </c>
      <c r="W144" s="122">
        <f t="shared" si="97"/>
        <v>-16882131.282430999</v>
      </c>
    </row>
    <row r="145" spans="1:23">
      <c r="A145" s="114" t="s">
        <v>1684</v>
      </c>
      <c r="B145" s="120" t="s">
        <v>8388</v>
      </c>
      <c r="C145" s="120" t="s">
        <v>8387</v>
      </c>
      <c r="D145" s="118">
        <v>-11797624.5471</v>
      </c>
      <c r="E145" s="118"/>
      <c r="F145" s="118">
        <f t="shared" si="92"/>
        <v>-11797624.5471</v>
      </c>
      <c r="G145" s="118">
        <v>-10448642.4</v>
      </c>
      <c r="H145" s="118">
        <f t="shared" si="93"/>
        <v>1348982.1470999997</v>
      </c>
      <c r="I145" s="771">
        <f>-SUMPRODUCT(('[2]4 RB by FERC'!$I$1:$I$200=LEFT(B145,6))+('[2]4 RB by FERC'!$I$1:$I$200=LEFT(C145,6)),'[2]4 RB by FERC'!$M$1:$M$200,--('[2]4 RB by FERC'!$H$1:$H$200=403))</f>
        <v>0</v>
      </c>
      <c r="J145" s="771">
        <f>-SUMPRODUCT(('[2]4 RB by FERC'!$I$1:$I$200=LEFT(B145,6))+('[2]4 RB by FERC'!$I$1:$I$200=LEFT(C145,6)),'[2]4 RB by FERC'!$M$1:$M$200,--('[2]4 RB by FERC'!$H$1:$H$200=404))</f>
        <v>51413.538267000004</v>
      </c>
      <c r="K145" s="771">
        <f t="shared" si="98"/>
        <v>51413.538267000004</v>
      </c>
      <c r="L145" s="118">
        <f t="shared" si="94"/>
        <v>1400395.6853669998</v>
      </c>
      <c r="M145" s="118">
        <f t="shared" si="95"/>
        <v>-10397228.861733001</v>
      </c>
      <c r="N145" s="118"/>
      <c r="O145" s="118"/>
      <c r="P145" s="122"/>
      <c r="Q145" s="117"/>
      <c r="V145" s="122">
        <f t="shared" si="96"/>
        <v>0</v>
      </c>
      <c r="W145" s="122">
        <f t="shared" si="97"/>
        <v>-10397228.861733001</v>
      </c>
    </row>
    <row r="146" spans="1:23">
      <c r="A146" s="120" t="s">
        <v>1766</v>
      </c>
      <c r="B146" s="120" t="s">
        <v>7124</v>
      </c>
      <c r="C146" s="120" t="s">
        <v>7132</v>
      </c>
      <c r="D146" s="118">
        <v>-12401693.6358</v>
      </c>
      <c r="E146" s="118"/>
      <c r="F146" s="118">
        <f t="shared" si="92"/>
        <v>-12401693.6358</v>
      </c>
      <c r="G146" s="118">
        <v>-14492076.4</v>
      </c>
      <c r="H146" s="118">
        <f t="shared" si="93"/>
        <v>-2090382.7642000001</v>
      </c>
      <c r="I146" s="771">
        <f>-SUMPRODUCT(('[2]4 RB by FERC'!$I$1:$I$200=LEFT(B146,4))+('[2]4 RB by FERC'!$I$1:$I$200=LEFT(C146,4)),'[2]4 RB by FERC'!$M$1:$M$200,--('[2]4 RB by FERC'!$H$1:$H$200=403))</f>
        <v>-537829.10985700006</v>
      </c>
      <c r="J146" s="771">
        <f>-SUMPRODUCT(('[2]4 RB by FERC'!$I$1:$I$200=LEFT(B146,4))+('[2]4 RB by FERC'!$I$1:$I$200=LEFT(C146,4)),'[2]4 RB by FERC'!$M$1:$M$200,--('[2]4 RB by FERC'!$H$1:$H$200=404))</f>
        <v>0</v>
      </c>
      <c r="K146" s="771">
        <f t="shared" si="98"/>
        <v>-537829.10985700006</v>
      </c>
      <c r="L146" s="118">
        <f t="shared" si="94"/>
        <v>-2628211.874057</v>
      </c>
      <c r="M146" s="118">
        <f t="shared" si="95"/>
        <v>-15029905.509857001</v>
      </c>
      <c r="N146" s="118"/>
      <c r="O146" s="118"/>
      <c r="P146" s="122"/>
      <c r="Q146" s="117"/>
      <c r="V146" s="122">
        <f t="shared" si="96"/>
        <v>0</v>
      </c>
      <c r="W146" s="122">
        <f t="shared" si="97"/>
        <v>-15029905.509857001</v>
      </c>
    </row>
    <row r="147" spans="1:23">
      <c r="A147" s="120" t="s">
        <v>1767</v>
      </c>
      <c r="B147" s="120" t="s">
        <v>3722</v>
      </c>
      <c r="C147" s="120" t="s">
        <v>7133</v>
      </c>
      <c r="D147" s="118">
        <v>-6223927.4040999999</v>
      </c>
      <c r="E147" s="118"/>
      <c r="F147" s="118">
        <f t="shared" si="92"/>
        <v>-6223927.4040999999</v>
      </c>
      <c r="G147" s="118">
        <v>-6146799.2999999998</v>
      </c>
      <c r="H147" s="118">
        <f t="shared" si="93"/>
        <v>77128.104100000113</v>
      </c>
      <c r="I147" s="771">
        <f>-SUMPRODUCT(('[2]4 RB by FERC'!$I$1:$I$200=LEFT(B147,4))+('[2]4 RB by FERC'!$I$1:$I$200=LEFT(C147,4)),'[2]4 RB by FERC'!$M$1:$M$200,--('[2]4 RB by FERC'!$H$1:$H$200=403))</f>
        <v>6330.430883</v>
      </c>
      <c r="J147" s="771">
        <f>-SUMPRODUCT(('[2]4 RB by FERC'!$I$1:$I$200=LEFT(B147,4))+('[2]4 RB by FERC'!$I$1:$I$200=LEFT(C147,4)),'[2]4 RB by FERC'!$M$1:$M$200,--('[2]4 RB by FERC'!$H$1:$H$200=404))</f>
        <v>0</v>
      </c>
      <c r="K147" s="771">
        <f t="shared" si="98"/>
        <v>6330.430883</v>
      </c>
      <c r="L147" s="118">
        <f t="shared" si="94"/>
        <v>83458.534983000107</v>
      </c>
      <c r="M147" s="118">
        <f t="shared" si="95"/>
        <v>-6140468.8691170001</v>
      </c>
      <c r="N147" s="118"/>
      <c r="O147" s="118"/>
      <c r="P147" s="122"/>
      <c r="Q147" s="117"/>
      <c r="V147" s="122">
        <f t="shared" si="96"/>
        <v>0</v>
      </c>
      <c r="W147" s="122">
        <f t="shared" si="97"/>
        <v>-6140468.8691170001</v>
      </c>
    </row>
    <row r="148" spans="1:23">
      <c r="A148" s="120" t="s">
        <v>1768</v>
      </c>
      <c r="B148" s="120" t="s">
        <v>7125</v>
      </c>
      <c r="C148" s="120" t="s">
        <v>3862</v>
      </c>
      <c r="D148" s="118">
        <v>-971.83110000000124</v>
      </c>
      <c r="E148" s="118"/>
      <c r="F148" s="118">
        <f t="shared" si="92"/>
        <v>-971.83110000000124</v>
      </c>
      <c r="G148" s="118">
        <v>123.60000000000036</v>
      </c>
      <c r="H148" s="118">
        <f t="shared" si="93"/>
        <v>1095.4311000000016</v>
      </c>
      <c r="I148" s="771">
        <f>-SUMPRODUCT(('[2]4 RB by FERC'!$I$1:$I$200=LEFT(B148,4))+('[2]4 RB by FERC'!$I$1:$I$200=LEFT(C148,4)),'[2]4 RB by FERC'!$M$1:$M$200,--('[2]4 RB by FERC'!$H$1:$H$200=403))</f>
        <v>478.58727199999998</v>
      </c>
      <c r="J148" s="771">
        <f>-SUMPRODUCT(('[2]4 RB by FERC'!$I$1:$I$200=LEFT(B148,4))+('[2]4 RB by FERC'!$I$1:$I$200=LEFT(C148,4)),'[2]4 RB by FERC'!$M$1:$M$200,--('[2]4 RB by FERC'!$H$1:$H$200=404))</f>
        <v>0</v>
      </c>
      <c r="K148" s="771">
        <f t="shared" si="98"/>
        <v>478.58727199999998</v>
      </c>
      <c r="L148" s="118">
        <f t="shared" si="94"/>
        <v>1574.0183720000016</v>
      </c>
      <c r="M148" s="118">
        <f t="shared" si="95"/>
        <v>602.18727200000035</v>
      </c>
      <c r="N148" s="118"/>
      <c r="O148" s="118"/>
      <c r="P148" s="122"/>
      <c r="Q148" s="117"/>
      <c r="V148" s="122">
        <f t="shared" si="96"/>
        <v>0</v>
      </c>
      <c r="W148" s="122">
        <f t="shared" si="97"/>
        <v>602.18727200000035</v>
      </c>
    </row>
    <row r="149" spans="1:23">
      <c r="A149" s="120" t="s">
        <v>1769</v>
      </c>
      <c r="B149" s="120" t="s">
        <v>7126</v>
      </c>
      <c r="C149" s="120" t="s">
        <v>7134</v>
      </c>
      <c r="D149" s="118">
        <v>-1812440.1514999999</v>
      </c>
      <c r="E149" s="118"/>
      <c r="F149" s="118">
        <f t="shared" si="92"/>
        <v>-1812440.1514999999</v>
      </c>
      <c r="G149" s="118">
        <v>-2003562.7</v>
      </c>
      <c r="H149" s="118">
        <f t="shared" si="93"/>
        <v>-191122.54850000003</v>
      </c>
      <c r="I149" s="771">
        <f>-SUMPRODUCT(('[2]4 RB by FERC'!$I$1:$I$200=LEFT(B149,4))+('[2]4 RB by FERC'!$I$1:$I$200=LEFT(C149,4)),'[2]4 RB by FERC'!$M$1:$M$200,--('[2]4 RB by FERC'!$H$1:$H$200=403))</f>
        <v>51346.938067000025</v>
      </c>
      <c r="J149" s="771">
        <f>-SUMPRODUCT(('[2]4 RB by FERC'!$I$1:$I$200=LEFT(B149,4))+('[2]4 RB by FERC'!$I$1:$I$200=LEFT(C149,4)),'[2]4 RB by FERC'!$M$1:$M$200,--('[2]4 RB by FERC'!$H$1:$H$200=404))</f>
        <v>0</v>
      </c>
      <c r="K149" s="771">
        <f t="shared" si="98"/>
        <v>51346.938067000025</v>
      </c>
      <c r="L149" s="118">
        <f t="shared" si="94"/>
        <v>-139775.61043300002</v>
      </c>
      <c r="M149" s="118">
        <f t="shared" si="95"/>
        <v>-1952215.7619329998</v>
      </c>
      <c r="N149" s="118"/>
      <c r="O149" s="118"/>
      <c r="P149" s="122"/>
      <c r="Q149" s="117"/>
      <c r="V149" s="122">
        <f t="shared" si="96"/>
        <v>0</v>
      </c>
      <c r="W149" s="122">
        <f t="shared" si="97"/>
        <v>-1952215.7619329998</v>
      </c>
    </row>
    <row r="150" spans="1:23">
      <c r="A150" s="120" t="s">
        <v>1770</v>
      </c>
      <c r="B150" s="120" t="s">
        <v>7127</v>
      </c>
      <c r="C150" s="120" t="s">
        <v>3876</v>
      </c>
      <c r="D150" s="118">
        <v>-1332075</v>
      </c>
      <c r="E150" s="118"/>
      <c r="F150" s="118">
        <f t="shared" si="92"/>
        <v>-1332075</v>
      </c>
      <c r="G150" s="118">
        <v>-1266000</v>
      </c>
      <c r="H150" s="118">
        <f t="shared" si="93"/>
        <v>66075</v>
      </c>
      <c r="I150" s="771">
        <f>-SUMPRODUCT(('[2]4 RB by FERC'!$I$1:$I$200=LEFT(B150,4))+('[2]4 RB by FERC'!$I$1:$I$200=LEFT(C150,4)),'[2]4 RB by FERC'!$M$1:$M$200,--('[2]4 RB by FERC'!$H$1:$H$200=403))</f>
        <v>123752.25</v>
      </c>
      <c r="J150" s="771">
        <f>-SUMPRODUCT(('[2]4 RB by FERC'!$I$1:$I$200=LEFT(B150,4))+('[2]4 RB by FERC'!$I$1:$I$200=LEFT(C150,4)),'[2]4 RB by FERC'!$M$1:$M$200,--('[2]4 RB by FERC'!$H$1:$H$200=404))</f>
        <v>0</v>
      </c>
      <c r="K150" s="771">
        <f t="shared" si="98"/>
        <v>123752.25</v>
      </c>
      <c r="L150" s="118">
        <f t="shared" si="94"/>
        <v>189827.25</v>
      </c>
      <c r="M150" s="118">
        <f t="shared" si="95"/>
        <v>-1142247.75</v>
      </c>
      <c r="N150" s="118"/>
      <c r="O150" s="118"/>
      <c r="P150" s="122"/>
      <c r="Q150" s="117"/>
      <c r="V150" s="122">
        <f t="shared" si="96"/>
        <v>0</v>
      </c>
      <c r="W150" s="122">
        <f t="shared" si="97"/>
        <v>-1142247.75</v>
      </c>
    </row>
    <row r="151" spans="1:23">
      <c r="A151" s="120" t="s">
        <v>1771</v>
      </c>
      <c r="B151" s="120" t="s">
        <v>3751</v>
      </c>
      <c r="C151" s="120" t="s">
        <v>3878</v>
      </c>
      <c r="D151" s="118">
        <v>-343032.68070000003</v>
      </c>
      <c r="E151" s="118"/>
      <c r="F151" s="118">
        <f t="shared" si="92"/>
        <v>-343032.68070000003</v>
      </c>
      <c r="G151" s="118">
        <v>-336162.3</v>
      </c>
      <c r="H151" s="118">
        <f t="shared" si="93"/>
        <v>6870.3807000000379</v>
      </c>
      <c r="I151" s="771">
        <f>-SUMPRODUCT(('[2]4 RB by FERC'!$I$1:$I$200=LEFT(B151,4))+('[2]4 RB by FERC'!$I$1:$I$200=LEFT(C151,4)),'[2]4 RB by FERC'!$M$1:$M$200,--('[2]4 RB by FERC'!$H$1:$H$200=403))</f>
        <v>28302.743327</v>
      </c>
      <c r="J151" s="771">
        <f>-SUMPRODUCT(('[2]4 RB by FERC'!$I$1:$I$200=LEFT(B151,4))+('[2]4 RB by FERC'!$I$1:$I$200=LEFT(C151,4)),'[2]4 RB by FERC'!$M$1:$M$200,--('[2]4 RB by FERC'!$H$1:$H$200=404))</f>
        <v>0</v>
      </c>
      <c r="K151" s="771">
        <f t="shared" si="98"/>
        <v>28302.743327</v>
      </c>
      <c r="L151" s="118">
        <f t="shared" si="94"/>
        <v>35173.124027000042</v>
      </c>
      <c r="M151" s="118">
        <f t="shared" si="95"/>
        <v>-307859.55667299998</v>
      </c>
      <c r="N151" s="118"/>
      <c r="O151" s="118"/>
      <c r="P151" s="122"/>
      <c r="Q151" s="117"/>
      <c r="V151" s="122">
        <f t="shared" si="96"/>
        <v>0</v>
      </c>
      <c r="W151" s="122">
        <f t="shared" si="97"/>
        <v>-307859.55667299998</v>
      </c>
    </row>
    <row r="152" spans="1:23">
      <c r="A152" s="120" t="s">
        <v>1772</v>
      </c>
      <c r="B152" s="120" t="s">
        <v>7128</v>
      </c>
      <c r="C152" s="120" t="s">
        <v>7135</v>
      </c>
      <c r="D152" s="118">
        <v>-5502380.7350000003</v>
      </c>
      <c r="E152" s="118"/>
      <c r="F152" s="118">
        <f t="shared" si="92"/>
        <v>-5502380.7350000003</v>
      </c>
      <c r="G152" s="118">
        <v>-6266978.6000000006</v>
      </c>
      <c r="H152" s="118">
        <f t="shared" si="93"/>
        <v>-764597.86500000022</v>
      </c>
      <c r="I152" s="771">
        <f>-SUMPRODUCT(('[2]4 RB by FERC'!$I$1:$I$200=LEFT(B152,4))+('[2]4 RB by FERC'!$I$1:$I$200=LEFT(C152,4)),'[2]4 RB by FERC'!$M$1:$M$200,--('[2]4 RB by FERC'!$H$1:$H$200=403))</f>
        <v>-323091.74863600009</v>
      </c>
      <c r="J152" s="771">
        <f>-SUMPRODUCT(('[2]4 RB by FERC'!$I$1:$I$200=LEFT(B152,4))+('[2]4 RB by FERC'!$I$1:$I$200=LEFT(C152,4)),'[2]4 RB by FERC'!$M$1:$M$200,--('[2]4 RB by FERC'!$H$1:$H$200=404))</f>
        <v>0</v>
      </c>
      <c r="K152" s="771">
        <f t="shared" si="98"/>
        <v>-323091.74863600009</v>
      </c>
      <c r="L152" s="118">
        <f t="shared" si="94"/>
        <v>-1087689.6136360003</v>
      </c>
      <c r="M152" s="118">
        <f t="shared" si="95"/>
        <v>-6590070.3486360004</v>
      </c>
      <c r="N152" s="118"/>
      <c r="O152" s="118"/>
      <c r="P152" s="122"/>
      <c r="Q152" s="117"/>
      <c r="V152" s="122">
        <f t="shared" si="96"/>
        <v>0</v>
      </c>
      <c r="W152" s="122">
        <f t="shared" si="97"/>
        <v>-6590070.3486360004</v>
      </c>
    </row>
    <row r="153" spans="1:23">
      <c r="A153" s="120" t="s">
        <v>1773</v>
      </c>
      <c r="B153" s="120" t="s">
        <v>7129</v>
      </c>
      <c r="C153" s="120" t="s">
        <v>7136</v>
      </c>
      <c r="D153" s="118">
        <v>-564362.93390000006</v>
      </c>
      <c r="E153" s="118"/>
      <c r="F153" s="118">
        <f t="shared" si="92"/>
        <v>-564362.93390000006</v>
      </c>
      <c r="G153" s="118">
        <v>-571040.69999999995</v>
      </c>
      <c r="H153" s="118">
        <f t="shared" si="93"/>
        <v>-6677.7660999998916</v>
      </c>
      <c r="I153" s="771">
        <f>-SUMPRODUCT(('[2]4 RB by FERC'!$I$1:$I$200=LEFT(B153,4))+('[2]4 RB by FERC'!$I$1:$I$200=LEFT(C153,4)),'[2]4 RB by FERC'!$M$1:$M$200,--('[2]4 RB by FERC'!$H$1:$H$200=403))</f>
        <v>48114.132806000009</v>
      </c>
      <c r="J153" s="771">
        <f>-SUMPRODUCT(('[2]4 RB by FERC'!$I$1:$I$200=LEFT(B153,4))+('[2]4 RB by FERC'!$I$1:$I$200=LEFT(C153,4)),'[2]4 RB by FERC'!$M$1:$M$200,--('[2]4 RB by FERC'!$H$1:$H$200=404))</f>
        <v>0</v>
      </c>
      <c r="K153" s="771">
        <f t="shared" si="98"/>
        <v>48114.132806000009</v>
      </c>
      <c r="L153" s="118">
        <f t="shared" si="94"/>
        <v>41436.366706000117</v>
      </c>
      <c r="M153" s="118">
        <f t="shared" si="95"/>
        <v>-522926.56719399994</v>
      </c>
      <c r="N153" s="118"/>
      <c r="O153" s="118"/>
      <c r="P153" s="122"/>
      <c r="Q153" s="117"/>
      <c r="V153" s="122">
        <f t="shared" si="96"/>
        <v>0</v>
      </c>
      <c r="W153" s="122">
        <f t="shared" si="97"/>
        <v>-522926.56719399994</v>
      </c>
    </row>
    <row r="154" spans="1:23">
      <c r="A154" s="120" t="s">
        <v>1774</v>
      </c>
      <c r="B154" s="120" t="s">
        <v>3770</v>
      </c>
      <c r="C154" s="120" t="s">
        <v>3901</v>
      </c>
      <c r="D154" s="116">
        <v>-29.752800000000001</v>
      </c>
      <c r="E154" s="116"/>
      <c r="F154" s="116">
        <f t="shared" si="92"/>
        <v>-29.752800000000001</v>
      </c>
      <c r="G154" s="116">
        <v>-676.2</v>
      </c>
      <c r="H154" s="116">
        <f t="shared" si="93"/>
        <v>-646.44720000000007</v>
      </c>
      <c r="I154" s="772">
        <f>-SUMPRODUCT(('[2]4 RB by FERC'!$I$1:$I$200=LEFT(B154,4))+('[2]4 RB by FERC'!$I$1:$I$200=LEFT(C154,4)),'[2]4 RB by FERC'!$M$1:$M$200,--('[2]4 RB by FERC'!$H$1:$H$200=403))</f>
        <v>0</v>
      </c>
      <c r="J154" s="772">
        <f>-SUMPRODUCT(('[2]4 RB by FERC'!$I$1:$I$200=LEFT(B154,4))+('[2]4 RB by FERC'!$I$1:$I$200=LEFT(C154,4)),'[2]4 RB by FERC'!$M$1:$M$200,--('[2]4 RB by FERC'!$H$1:$H$200=404))</f>
        <v>0</v>
      </c>
      <c r="K154" s="772">
        <v>-7832</v>
      </c>
      <c r="L154" s="116">
        <f t="shared" si="94"/>
        <v>-8478.4472000000005</v>
      </c>
      <c r="M154" s="116">
        <f t="shared" si="95"/>
        <v>-8508.2000000000007</v>
      </c>
      <c r="N154" s="116"/>
      <c r="O154" s="116"/>
      <c r="P154" s="6"/>
      <c r="Q154" s="115"/>
      <c r="R154" s="6"/>
      <c r="S154" s="6"/>
      <c r="T154" s="6"/>
      <c r="U154" s="6"/>
      <c r="V154" s="6">
        <f t="shared" si="96"/>
        <v>0</v>
      </c>
      <c r="W154" s="6">
        <f t="shared" si="97"/>
        <v>-8508.2000000000007</v>
      </c>
    </row>
    <row r="155" spans="1:23">
      <c r="A155" s="119" t="s">
        <v>1775</v>
      </c>
      <c r="B155" s="119"/>
      <c r="C155" s="119"/>
      <c r="D155" s="118">
        <f>SUM(D143:D154)</f>
        <v>-56442638.061899997</v>
      </c>
      <c r="E155" s="118">
        <f t="shared" ref="E155:F155" si="99">SUM(E143:E154)</f>
        <v>0</v>
      </c>
      <c r="F155" s="118">
        <f t="shared" si="99"/>
        <v>-56442638.061899997</v>
      </c>
      <c r="G155" s="118">
        <f>SUM(G143:G154)</f>
        <v>-59087104.200000003</v>
      </c>
      <c r="H155" s="118">
        <f>SUM(H143:H154)</f>
        <v>-2644466.1380999978</v>
      </c>
      <c r="I155" s="118">
        <f>SUM(I143:I154)</f>
        <v>-676638.86195000005</v>
      </c>
      <c r="J155" s="118">
        <f t="shared" ref="J155:L155" si="100">SUM(J143:J154)</f>
        <v>51413.538267000004</v>
      </c>
      <c r="K155" s="118">
        <f t="shared" si="100"/>
        <v>-633057.32030200004</v>
      </c>
      <c r="L155" s="118">
        <f t="shared" si="100"/>
        <v>-3277523.4584019976</v>
      </c>
      <c r="M155" s="118">
        <f t="shared" ref="M155" si="101">SUM(M143:M154)</f>
        <v>-59720161.520302005</v>
      </c>
      <c r="N155" s="118">
        <f>SUM(N143:N154)</f>
        <v>0</v>
      </c>
      <c r="O155" s="118">
        <f t="shared" ref="O155:V155" si="102">SUM(O143:O154)</f>
        <v>0</v>
      </c>
      <c r="P155" s="118">
        <f t="shared" si="102"/>
        <v>0</v>
      </c>
      <c r="Q155" s="118">
        <f>SUM(Q143:Q154)</f>
        <v>0</v>
      </c>
      <c r="R155" s="118">
        <f t="shared" si="102"/>
        <v>0</v>
      </c>
      <c r="S155" s="118">
        <f t="shared" si="102"/>
        <v>0</v>
      </c>
      <c r="T155" s="118"/>
      <c r="U155" s="118">
        <f t="shared" si="102"/>
        <v>0</v>
      </c>
      <c r="V155" s="118">
        <f t="shared" si="102"/>
        <v>0</v>
      </c>
      <c r="W155" s="118">
        <f>SUM(W143:W154)</f>
        <v>-59720161.520302005</v>
      </c>
    </row>
    <row r="156" spans="1:23">
      <c r="A156" s="120" t="s">
        <v>1776</v>
      </c>
      <c r="C156" s="222"/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22"/>
      <c r="Q156" s="117"/>
    </row>
    <row r="157" spans="1:23">
      <c r="A157" s="119" t="s">
        <v>1777</v>
      </c>
      <c r="B157" s="119"/>
      <c r="C157" s="119"/>
      <c r="D157" s="708"/>
      <c r="E157" s="118"/>
      <c r="F157" s="118"/>
      <c r="G157" s="118"/>
      <c r="H157" s="118"/>
      <c r="I157" s="118"/>
      <c r="J157" s="118"/>
      <c r="K157" s="118"/>
      <c r="L157" s="118"/>
      <c r="M157" s="118"/>
      <c r="N157" s="118"/>
      <c r="O157" s="118"/>
      <c r="P157" s="122"/>
      <c r="Q157" s="117"/>
    </row>
    <row r="158" spans="1:23">
      <c r="A158" s="120" t="s">
        <v>1778</v>
      </c>
      <c r="B158" s="120" t="s">
        <v>3470</v>
      </c>
      <c r="C158" s="120" t="s">
        <v>3775</v>
      </c>
      <c r="D158" s="118">
        <v>-210038.9007</v>
      </c>
      <c r="E158" s="118"/>
      <c r="F158" s="118">
        <f t="shared" ref="F158:F160" si="103">SUM(D158:E158)</f>
        <v>-210038.9007</v>
      </c>
      <c r="G158" s="118">
        <v>-231862.1</v>
      </c>
      <c r="H158" s="118">
        <f>G158-F158</f>
        <v>-21823.199300000007</v>
      </c>
      <c r="I158" s="771">
        <f>-SUMPRODUCT(('[2]4 RB by FERC'!$I$1:$I$200=LEFT(B158,4))+('[2]4 RB by FERC'!$I$1:$I$200=LEFT(C158,4)),'[2]4 RB by FERC'!$M$1:$M$200,--('[2]4 RB by FERC'!$H$1:$H$200=403))</f>
        <v>0</v>
      </c>
      <c r="J158" s="771">
        <f>-SUMPRODUCT(('[2]4 RB by FERC'!$I$1:$I$200=LEFT(B158,4))+('[2]4 RB by FERC'!$I$1:$I$200=LEFT(C158,4)),'[2]4 RB by FERC'!$M$1:$M$200,--('[2]4 RB by FERC'!$H$1:$H$200=404))</f>
        <v>679.59388999999999</v>
      </c>
      <c r="K158" s="771">
        <f t="shared" ref="K158:K160" si="104">I158+J158</f>
        <v>679.59388999999999</v>
      </c>
      <c r="L158" s="118">
        <f t="shared" ref="L158:L160" si="105">H158+K158</f>
        <v>-21143.605410000007</v>
      </c>
      <c r="M158" s="118">
        <f t="shared" ref="M158:M160" si="106">F158+L158</f>
        <v>-231182.50611000002</v>
      </c>
      <c r="N158" s="118"/>
      <c r="O158" s="118"/>
      <c r="P158" s="122"/>
      <c r="Q158" s="117"/>
      <c r="V158" s="122">
        <f>SUM(N158:U158)</f>
        <v>0</v>
      </c>
      <c r="W158" s="122">
        <f>V158+M158</f>
        <v>-231182.50611000002</v>
      </c>
    </row>
    <row r="159" spans="1:23">
      <c r="A159" s="120" t="s">
        <v>1779</v>
      </c>
      <c r="B159" s="120" t="s">
        <v>3472</v>
      </c>
      <c r="C159" s="120" t="s">
        <v>3776</v>
      </c>
      <c r="D159" s="118">
        <v>-47216012.629100002</v>
      </c>
      <c r="E159" s="111"/>
      <c r="F159" s="111">
        <f t="shared" si="103"/>
        <v>-47216012.629100002</v>
      </c>
      <c r="G159" s="111">
        <v>-58299540.899999999</v>
      </c>
      <c r="H159" s="118">
        <f>G159-F159</f>
        <v>-11083528.270899996</v>
      </c>
      <c r="I159" s="771">
        <f>-SUMPRODUCT(('[2]4 RB by FERC'!$I$1:$I$200=LEFT(B159,4))+('[2]4 RB by FERC'!$I$1:$I$200=LEFT(C159,4)),'[2]4 RB by FERC'!$M$1:$M$200,--('[2]4 RB by FERC'!$H$1:$H$200=403))</f>
        <v>0</v>
      </c>
      <c r="J159" s="771">
        <f>-SUMPRODUCT(('[2]4 RB by FERC'!$I$1:$I$200=LEFT(B159,4))+('[2]4 RB by FERC'!$I$1:$I$200=LEFT(C159,4)),'[2]4 RB by FERC'!$M$1:$M$200,--('[2]4 RB by FERC'!$H$1:$H$200=404))</f>
        <v>-8232713.2243189998</v>
      </c>
      <c r="K159" s="771">
        <f t="shared" si="104"/>
        <v>-8232713.2243189998</v>
      </c>
      <c r="L159" s="118">
        <f t="shared" si="105"/>
        <v>-19316241.495218996</v>
      </c>
      <c r="M159" s="118">
        <f t="shared" si="106"/>
        <v>-66532254.124319002</v>
      </c>
      <c r="N159" s="111"/>
      <c r="O159" s="111"/>
      <c r="P159" s="122"/>
      <c r="Q159" s="109">
        <f>'[3]Gas Lead '!$G$17+'[1]Detailed Summary'!$AM$54</f>
        <v>4088141.7681958815</v>
      </c>
      <c r="S159" s="122">
        <f>'[1]Detailed Summary'!$AR$52</f>
        <v>-493344.24999999988</v>
      </c>
      <c r="V159" s="122">
        <f>SUM(N159:U159)</f>
        <v>3594797.5181958815</v>
      </c>
      <c r="W159" s="122">
        <f>V159+M159</f>
        <v>-62937456.60612312</v>
      </c>
    </row>
    <row r="160" spans="1:23">
      <c r="A160" s="104" t="s">
        <v>1780</v>
      </c>
      <c r="B160" s="104"/>
      <c r="C160" s="104"/>
      <c r="D160" s="116"/>
      <c r="E160" s="116">
        <f>'G Recon PWR Plt'!H52</f>
        <v>31241.047900006175</v>
      </c>
      <c r="F160" s="116">
        <f t="shared" si="103"/>
        <v>31241.047900006175</v>
      </c>
      <c r="G160" s="116">
        <v>1025.7685000002384</v>
      </c>
      <c r="H160" s="116">
        <f>G160-F160</f>
        <v>-30215.279400005937</v>
      </c>
      <c r="I160" s="772"/>
      <c r="J160" s="772"/>
      <c r="K160" s="772">
        <f t="shared" si="104"/>
        <v>0</v>
      </c>
      <c r="L160" s="116">
        <f t="shared" si="105"/>
        <v>-30215.279400005937</v>
      </c>
      <c r="M160" s="116">
        <f t="shared" si="106"/>
        <v>1025.7685000002384</v>
      </c>
      <c r="N160" s="116"/>
      <c r="O160" s="116"/>
      <c r="P160" s="6"/>
      <c r="Q160" s="115"/>
      <c r="R160" s="6"/>
      <c r="S160" s="6"/>
      <c r="T160" s="6"/>
      <c r="U160" s="6"/>
      <c r="V160" s="6">
        <f>SUM(N160:U160)</f>
        <v>0</v>
      </c>
      <c r="W160" s="6">
        <f>V160+M160</f>
        <v>1025.7685000002384</v>
      </c>
    </row>
    <row r="161" spans="1:23">
      <c r="A161" s="119" t="s">
        <v>1781</v>
      </c>
      <c r="B161" s="119"/>
      <c r="C161" s="119"/>
      <c r="D161" s="118">
        <f>SUM(D158:D160)</f>
        <v>-47426051.529800005</v>
      </c>
      <c r="E161" s="118">
        <f t="shared" ref="E161:V161" si="107">SUM(E158:E160)</f>
        <v>31241.047900006175</v>
      </c>
      <c r="F161" s="118">
        <f t="shared" si="107"/>
        <v>-47394810.481899999</v>
      </c>
      <c r="G161" s="118">
        <f>SUM(G158:G160)</f>
        <v>-58530377.2315</v>
      </c>
      <c r="H161" s="118">
        <f>SUM(H158:H160)</f>
        <v>-11135566.749600003</v>
      </c>
      <c r="I161" s="118">
        <f t="shared" ref="I161:L161" si="108">SUM(I158:I160)</f>
        <v>0</v>
      </c>
      <c r="J161" s="118">
        <f t="shared" si="108"/>
        <v>-8232033.6304289997</v>
      </c>
      <c r="K161" s="118">
        <f t="shared" si="108"/>
        <v>-8232033.6304289997</v>
      </c>
      <c r="L161" s="118">
        <f t="shared" si="108"/>
        <v>-19367600.380029</v>
      </c>
      <c r="M161" s="118">
        <f t="shared" ref="M161" si="109">SUM(M158:M160)</f>
        <v>-66762410.861928999</v>
      </c>
      <c r="N161" s="118">
        <f t="shared" si="107"/>
        <v>0</v>
      </c>
      <c r="O161" s="118">
        <f t="shared" si="107"/>
        <v>0</v>
      </c>
      <c r="P161" s="118">
        <f t="shared" si="107"/>
        <v>0</v>
      </c>
      <c r="Q161" s="118">
        <f>SUM(Q158:Q160)</f>
        <v>4088141.7681958815</v>
      </c>
      <c r="R161" s="118">
        <f t="shared" si="107"/>
        <v>0</v>
      </c>
      <c r="S161" s="118">
        <f t="shared" si="107"/>
        <v>-493344.24999999988</v>
      </c>
      <c r="T161" s="118"/>
      <c r="U161" s="118">
        <f t="shared" si="107"/>
        <v>0</v>
      </c>
      <c r="V161" s="118">
        <f t="shared" si="107"/>
        <v>3594797.5181958815</v>
      </c>
      <c r="W161" s="118">
        <f>SUM(W158:W160)</f>
        <v>-63167613.343733117</v>
      </c>
    </row>
    <row r="162" spans="1:23">
      <c r="A162" s="119" t="s">
        <v>1782</v>
      </c>
      <c r="B162" s="119"/>
      <c r="C162" s="222"/>
      <c r="D162" s="116"/>
      <c r="E162" s="116"/>
      <c r="F162" s="3">
        <f>SUM(F107+F125+F140+F155+F161)-'G Recon PWR Plt'!E52</f>
        <v>-2</v>
      </c>
      <c r="G162" s="3">
        <f>SUM(G107+G125+G140+G155+G161)-'G Recon PWR Plt'!O52</f>
        <v>0</v>
      </c>
      <c r="H162" s="116"/>
      <c r="I162" s="730"/>
      <c r="J162" s="730"/>
      <c r="K162" s="730"/>
      <c r="L162" s="730"/>
      <c r="M162" s="730"/>
      <c r="N162" s="116"/>
      <c r="O162" s="116"/>
      <c r="P162" s="6"/>
      <c r="Q162" s="115"/>
      <c r="R162" s="6"/>
      <c r="S162" s="6"/>
      <c r="T162" s="6"/>
      <c r="U162" s="6"/>
      <c r="V162" s="6"/>
      <c r="W162" s="6"/>
    </row>
    <row r="163" spans="1:23">
      <c r="A163" s="119"/>
      <c r="B163" s="119"/>
      <c r="C163" s="119"/>
      <c r="D163" s="710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22"/>
      <c r="Q163" s="109"/>
    </row>
    <row r="164" spans="1:23">
      <c r="A164" s="119" t="s">
        <v>1783</v>
      </c>
      <c r="B164" s="119"/>
      <c r="C164" s="119"/>
      <c r="D164" s="118">
        <f>+D107+D125+D140+D155+D161</f>
        <v>-1574173292.5916998</v>
      </c>
      <c r="E164" s="118">
        <f t="shared" ref="E164:F164" si="110">+E107+E125+E140+E155+E161</f>
        <v>31241.047900006175</v>
      </c>
      <c r="F164" s="118">
        <f t="shared" si="110"/>
        <v>-1574142051.5437999</v>
      </c>
      <c r="G164" s="118">
        <f>(+G107+G125+G140+G155+G161)</f>
        <v>-1630069481.4315</v>
      </c>
      <c r="H164" s="118">
        <f t="shared" ref="H164:N164" si="111">(+H107+H125+H140+H155+H161)</f>
        <v>-55927429.887699999</v>
      </c>
      <c r="I164" s="118">
        <f t="shared" si="111"/>
        <v>-4131626.6519500008</v>
      </c>
      <c r="J164" s="118">
        <f t="shared" si="111"/>
        <v>-8180620.092162</v>
      </c>
      <c r="K164" s="118">
        <f t="shared" si="111"/>
        <v>-12326971.590731001</v>
      </c>
      <c r="L164" s="118">
        <f t="shared" si="111"/>
        <v>-68254401.478430986</v>
      </c>
      <c r="M164" s="118">
        <f t="shared" si="111"/>
        <v>-1642396453.0222311</v>
      </c>
      <c r="N164" s="118">
        <f t="shared" si="111"/>
        <v>-1856982.8054439093</v>
      </c>
      <c r="O164" s="118">
        <f t="shared" ref="O164:W164" si="112">+O107+O125+O140+O155+O161</f>
        <v>0</v>
      </c>
      <c r="P164" s="118">
        <f t="shared" si="112"/>
        <v>0</v>
      </c>
      <c r="Q164" s="118">
        <f>+Q107+Q125+Q140+Q155+Q161</f>
        <v>4088141.7681958815</v>
      </c>
      <c r="R164" s="118">
        <f t="shared" si="112"/>
        <v>-317536.3050956204</v>
      </c>
      <c r="S164" s="118">
        <f t="shared" si="112"/>
        <v>-493344.24999999988</v>
      </c>
      <c r="T164" s="118">
        <f t="shared" si="112"/>
        <v>39543.813052333338</v>
      </c>
      <c r="U164" s="118">
        <f t="shared" si="112"/>
        <v>-5658425.3422582783</v>
      </c>
      <c r="V164" s="118">
        <f t="shared" si="112"/>
        <v>-4198603.1215495924</v>
      </c>
      <c r="W164" s="118">
        <f t="shared" si="112"/>
        <v>-1646595056.1437807</v>
      </c>
    </row>
    <row r="165" spans="1:23">
      <c r="A165" s="119"/>
      <c r="B165" s="119"/>
      <c r="C165" s="119"/>
      <c r="D165" s="733">
        <f>'G Recon PWR Plt'!F52-'Gas Rate Base - Plant Detail'!D164</f>
        <v>1.9999997615814209</v>
      </c>
      <c r="E165" s="118"/>
      <c r="F165" s="4">
        <f>'G Recon PWR Plt'!E52-'Gas Rate Base - Plant Detail'!F164</f>
        <v>2</v>
      </c>
      <c r="G165" s="731"/>
      <c r="H165" s="121"/>
      <c r="I165" s="4"/>
      <c r="J165" s="4"/>
      <c r="K165" s="4"/>
      <c r="L165" s="731"/>
      <c r="M165" s="731"/>
      <c r="N165" s="121"/>
      <c r="O165" s="118"/>
      <c r="P165" s="122"/>
      <c r="Q165" s="117"/>
      <c r="V165" s="122">
        <f>SUM(N165:U165)</f>
        <v>0</v>
      </c>
    </row>
    <row r="166" spans="1:23">
      <c r="A166" s="119" t="s">
        <v>1784</v>
      </c>
      <c r="B166" s="119"/>
      <c r="C166" s="119"/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22"/>
      <c r="Q166" s="117"/>
      <c r="V166" s="122">
        <f>SUM(N166:U166)</f>
        <v>0</v>
      </c>
    </row>
    <row r="167" spans="1:23">
      <c r="A167" s="108" t="s">
        <v>1785</v>
      </c>
      <c r="B167" s="108"/>
      <c r="C167" s="108"/>
      <c r="D167" s="111">
        <v>4326369.2454166673</v>
      </c>
      <c r="E167" s="111"/>
      <c r="F167" s="111">
        <f t="shared" ref="F167:F169" si="113">SUM(D167:E167)</f>
        <v>4326369.2454166673</v>
      </c>
      <c r="G167" s="111">
        <v>4690422.22</v>
      </c>
      <c r="H167" s="118">
        <f>G167-F167</f>
        <v>364052.97458333243</v>
      </c>
      <c r="I167" s="111"/>
      <c r="J167" s="111"/>
      <c r="K167" s="111"/>
      <c r="L167" s="118">
        <f t="shared" ref="L167:L169" si="114">H167+K167</f>
        <v>364052.97458333243</v>
      </c>
      <c r="M167" s="118">
        <f t="shared" ref="M167:M169" si="115">F167+L167</f>
        <v>4690422.22</v>
      </c>
      <c r="N167" s="118"/>
      <c r="O167" s="118"/>
      <c r="P167" s="122"/>
      <c r="Q167" s="117"/>
      <c r="V167" s="122">
        <f>SUM(N167:U167)</f>
        <v>0</v>
      </c>
      <c r="W167" s="122">
        <f>V167+M167</f>
        <v>4690422.22</v>
      </c>
    </row>
    <row r="168" spans="1:23">
      <c r="A168" s="108" t="s">
        <v>1786</v>
      </c>
      <c r="B168" s="108"/>
      <c r="C168" s="108"/>
      <c r="D168" s="111">
        <v>20506.124653875002</v>
      </c>
      <c r="E168" s="111"/>
      <c r="F168" s="111">
        <f t="shared" si="113"/>
        <v>20506.124653875002</v>
      </c>
      <c r="G168" s="111">
        <v>68103.469475999998</v>
      </c>
      <c r="H168" s="118">
        <f>G168-F168</f>
        <v>47597.344822125</v>
      </c>
      <c r="I168" s="111"/>
      <c r="J168" s="111"/>
      <c r="K168" s="111"/>
      <c r="L168" s="118">
        <f t="shared" si="114"/>
        <v>47597.344822125</v>
      </c>
      <c r="M168" s="118">
        <f t="shared" si="115"/>
        <v>68103.469475999998</v>
      </c>
      <c r="N168" s="111"/>
      <c r="O168" s="111"/>
      <c r="P168" s="122"/>
      <c r="Q168" s="109"/>
      <c r="V168" s="122">
        <f>SUM(N168:U168)</f>
        <v>0</v>
      </c>
      <c r="W168" s="122">
        <f>V168+M168</f>
        <v>68103.469475999998</v>
      </c>
    </row>
    <row r="169" spans="1:23">
      <c r="A169" s="108" t="s">
        <v>1787</v>
      </c>
      <c r="B169" s="108"/>
      <c r="C169" s="108"/>
      <c r="D169" s="116"/>
      <c r="E169" s="116"/>
      <c r="F169" s="116">
        <f t="shared" si="113"/>
        <v>0</v>
      </c>
      <c r="G169" s="116">
        <f>'Gas Rate Base'!F33</f>
        <v>0</v>
      </c>
      <c r="H169" s="116">
        <f>G169-F169</f>
        <v>0</v>
      </c>
      <c r="I169" s="116"/>
      <c r="J169" s="116"/>
      <c r="K169" s="116"/>
      <c r="L169" s="116">
        <f t="shared" si="114"/>
        <v>0</v>
      </c>
      <c r="M169" s="116">
        <f t="shared" si="115"/>
        <v>0</v>
      </c>
      <c r="N169" s="116"/>
      <c r="O169" s="116"/>
      <c r="P169" s="6"/>
      <c r="Q169" s="115"/>
      <c r="R169" s="6"/>
      <c r="S169" s="6"/>
      <c r="T169" s="6"/>
      <c r="U169" s="6"/>
      <c r="V169" s="6">
        <f>SUM(N169:U169)</f>
        <v>0</v>
      </c>
      <c r="W169" s="6">
        <f>V169+M169</f>
        <v>0</v>
      </c>
    </row>
    <row r="170" spans="1:23">
      <c r="A170" s="122"/>
      <c r="B170" s="122"/>
      <c r="C170" s="122"/>
      <c r="D170" s="111">
        <f>SUM(D167:D169)</f>
        <v>4346875.3700705422</v>
      </c>
      <c r="E170" s="111">
        <f t="shared" ref="E170:W170" si="116">SUM(E167:E169)</f>
        <v>0</v>
      </c>
      <c r="F170" s="111">
        <f t="shared" si="116"/>
        <v>4346875.3700705422</v>
      </c>
      <c r="G170" s="111">
        <f>SUM(G167:G169)</f>
        <v>4758525.6894760001</v>
      </c>
      <c r="H170" s="111">
        <f t="shared" si="116"/>
        <v>411650.31940545741</v>
      </c>
      <c r="I170" s="111">
        <f t="shared" si="116"/>
        <v>0</v>
      </c>
      <c r="J170" s="111">
        <f t="shared" si="116"/>
        <v>0</v>
      </c>
      <c r="K170" s="111">
        <f t="shared" si="116"/>
        <v>0</v>
      </c>
      <c r="L170" s="111">
        <f t="shared" si="116"/>
        <v>411650.31940545741</v>
      </c>
      <c r="M170" s="111">
        <f t="shared" si="116"/>
        <v>4758525.6894760001</v>
      </c>
      <c r="N170" s="111">
        <f t="shared" si="116"/>
        <v>0</v>
      </c>
      <c r="O170" s="111">
        <f t="shared" si="116"/>
        <v>0</v>
      </c>
      <c r="P170" s="111">
        <f t="shared" si="116"/>
        <v>0</v>
      </c>
      <c r="Q170" s="111">
        <f>SUM(Q167:Q169)</f>
        <v>0</v>
      </c>
      <c r="R170" s="111">
        <f t="shared" si="116"/>
        <v>0</v>
      </c>
      <c r="S170" s="111">
        <f t="shared" si="116"/>
        <v>0</v>
      </c>
      <c r="T170" s="111"/>
      <c r="U170" s="111">
        <f t="shared" si="116"/>
        <v>0</v>
      </c>
      <c r="V170" s="111">
        <f t="shared" si="116"/>
        <v>0</v>
      </c>
      <c r="W170" s="111">
        <f t="shared" si="116"/>
        <v>4758525.6894760001</v>
      </c>
    </row>
    <row r="171" spans="1:23">
      <c r="A171" s="108"/>
      <c r="B171" s="108"/>
      <c r="C171" s="108"/>
      <c r="D171" s="1">
        <f>SUM('G Recon PWR Plt'!E53:E54)-'Gas Rate Base - Plant Detail'!D170</f>
        <v>-0.26697054225951433</v>
      </c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22"/>
      <c r="Q171" s="109"/>
    </row>
    <row r="172" spans="1:23">
      <c r="A172" s="119" t="s">
        <v>1788</v>
      </c>
      <c r="B172" s="119"/>
      <c r="C172" s="119"/>
      <c r="D172" s="111">
        <f t="shared" ref="D172:M172" si="117">D164+D170</f>
        <v>-1569826417.2216294</v>
      </c>
      <c r="E172" s="111">
        <f t="shared" si="117"/>
        <v>31241.047900006175</v>
      </c>
      <c r="F172" s="111">
        <f t="shared" si="117"/>
        <v>-1569795176.1737294</v>
      </c>
      <c r="G172" s="111">
        <f>G164+G170</f>
        <v>-1625310955.7420239</v>
      </c>
      <c r="H172" s="111">
        <f t="shared" si="117"/>
        <v>-55515779.56829454</v>
      </c>
      <c r="I172" s="111">
        <f t="shared" si="117"/>
        <v>-4131626.6519500008</v>
      </c>
      <c r="J172" s="111">
        <f t="shared" si="117"/>
        <v>-8180620.092162</v>
      </c>
      <c r="K172" s="111">
        <f t="shared" si="117"/>
        <v>-12326971.590731001</v>
      </c>
      <c r="L172" s="111">
        <f t="shared" si="117"/>
        <v>-67842751.159025535</v>
      </c>
      <c r="M172" s="111">
        <f t="shared" si="117"/>
        <v>-1637637927.3327551</v>
      </c>
      <c r="N172" s="111">
        <f t="shared" ref="N172:W172" si="118">N164+N170</f>
        <v>-1856982.8054439093</v>
      </c>
      <c r="O172" s="111">
        <f t="shared" si="118"/>
        <v>0</v>
      </c>
      <c r="P172" s="111">
        <f t="shared" si="118"/>
        <v>0</v>
      </c>
      <c r="Q172" s="111">
        <f>Q164+Q170</f>
        <v>4088141.7681958815</v>
      </c>
      <c r="R172" s="111">
        <f t="shared" si="118"/>
        <v>-317536.3050956204</v>
      </c>
      <c r="S172" s="111">
        <f t="shared" si="118"/>
        <v>-493344.24999999988</v>
      </c>
      <c r="T172" s="111">
        <f t="shared" si="118"/>
        <v>39543.813052333338</v>
      </c>
      <c r="U172" s="111">
        <f t="shared" si="118"/>
        <v>-5658425.3422582783</v>
      </c>
      <c r="V172" s="111">
        <f t="shared" si="118"/>
        <v>-4198603.1215495924</v>
      </c>
      <c r="W172" s="111">
        <f t="shared" si="118"/>
        <v>-1641836530.4543047</v>
      </c>
    </row>
    <row r="173" spans="1:23">
      <c r="A173" s="120" t="s">
        <v>1789</v>
      </c>
      <c r="D173" s="118"/>
      <c r="E173" s="118"/>
      <c r="F173" s="731"/>
      <c r="G173" s="4"/>
      <c r="H173" s="4">
        <f>'[1]Common Adj'!$EH$15</f>
        <v>2</v>
      </c>
      <c r="I173" s="731"/>
      <c r="J173" s="731"/>
      <c r="K173" s="731"/>
      <c r="L173" s="731"/>
      <c r="M173" s="731"/>
      <c r="N173" s="731"/>
      <c r="O173" s="731"/>
      <c r="P173" s="122"/>
      <c r="Q173" s="103"/>
    </row>
    <row r="174" spans="1:23" ht="13.5" thickBot="1">
      <c r="A174" s="119" t="s">
        <v>1790</v>
      </c>
      <c r="B174" s="119"/>
      <c r="C174" s="119"/>
      <c r="D174" s="767">
        <f t="shared" ref="D174:W174" si="119">D98+D172</f>
        <v>2531067697.9597874</v>
      </c>
      <c r="E174" s="767">
        <f t="shared" si="119"/>
        <v>-262594.92590017617</v>
      </c>
      <c r="F174" s="767">
        <f t="shared" si="119"/>
        <v>2530805103.0338874</v>
      </c>
      <c r="G174" s="767">
        <f>G98+G172</f>
        <v>2675629415.6493907</v>
      </c>
      <c r="H174" s="767">
        <f t="shared" si="119"/>
        <v>144824312.6155023</v>
      </c>
      <c r="I174" s="767">
        <f>I98+I172</f>
        <v>-4131626.6519500008</v>
      </c>
      <c r="J174" s="767">
        <f t="shared" ref="J174:L174" si="120">J98+J172</f>
        <v>-8180620.092162</v>
      </c>
      <c r="K174" s="767">
        <f t="shared" si="120"/>
        <v>-12326971.590731001</v>
      </c>
      <c r="L174" s="767">
        <f t="shared" si="120"/>
        <v>132497341.02477132</v>
      </c>
      <c r="M174" s="767">
        <f>M98+M172</f>
        <v>2663302444.0586596</v>
      </c>
      <c r="N174" s="767">
        <f t="shared" si="119"/>
        <v>15634911.234044548</v>
      </c>
      <c r="O174" s="767">
        <f t="shared" si="119"/>
        <v>0</v>
      </c>
      <c r="P174" s="767">
        <f t="shared" si="119"/>
        <v>0</v>
      </c>
      <c r="Q174" s="767">
        <f>Q98+Q172</f>
        <v>15062567.802494884</v>
      </c>
      <c r="R174" s="767">
        <f t="shared" si="119"/>
        <v>5946647.6649043793</v>
      </c>
      <c r="S174" s="767">
        <f t="shared" si="119"/>
        <v>2989085.75</v>
      </c>
      <c r="T174" s="767">
        <f t="shared" si="119"/>
        <v>-9338435.5669476669</v>
      </c>
      <c r="U174" s="767">
        <f t="shared" si="119"/>
        <v>-5658425.3422582783</v>
      </c>
      <c r="V174" s="767">
        <f t="shared" si="119"/>
        <v>24636351.542237867</v>
      </c>
      <c r="W174" s="767">
        <f t="shared" si="119"/>
        <v>2687938795.6008968</v>
      </c>
    </row>
    <row r="175" spans="1:23" ht="13.5" thickTop="1">
      <c r="A175" s="120" t="s">
        <v>1791</v>
      </c>
      <c r="D175" s="118"/>
      <c r="E175" s="118"/>
      <c r="F175" s="4"/>
      <c r="G175" s="4"/>
      <c r="H175" s="118"/>
      <c r="I175" s="731"/>
      <c r="J175" s="731"/>
      <c r="K175" s="731"/>
      <c r="L175" s="731"/>
      <c r="M175" s="731"/>
      <c r="N175" s="118"/>
      <c r="O175" s="118"/>
      <c r="P175" s="122"/>
      <c r="Q175" s="117"/>
    </row>
    <row r="176" spans="1:23">
      <c r="D176" s="118"/>
      <c r="E176" s="118"/>
      <c r="F176" s="118"/>
      <c r="G176" s="118"/>
      <c r="H176" s="118"/>
      <c r="I176" s="118"/>
      <c r="J176" s="118"/>
      <c r="K176" s="118"/>
      <c r="L176" s="118"/>
      <c r="M176" s="118"/>
      <c r="N176" s="118"/>
      <c r="O176" s="118"/>
      <c r="P176" s="122"/>
      <c r="Q176" s="117"/>
    </row>
    <row r="177" spans="1:23">
      <c r="A177" s="102" t="s">
        <v>1792</v>
      </c>
      <c r="B177" s="102"/>
      <c r="C177" s="102"/>
      <c r="D177" s="118"/>
      <c r="E177" s="118"/>
      <c r="F177" s="118"/>
      <c r="G177" s="118"/>
      <c r="H177" s="118"/>
      <c r="I177" s="118"/>
      <c r="J177" s="118"/>
      <c r="K177" s="118"/>
      <c r="L177" s="118"/>
      <c r="M177" s="118"/>
      <c r="N177" s="118"/>
      <c r="O177" s="118"/>
      <c r="P177" s="122"/>
      <c r="Q177" s="117"/>
    </row>
    <row r="178" spans="1:23">
      <c r="D178" s="118"/>
      <c r="E178" s="118"/>
      <c r="F178" s="118"/>
      <c r="G178" s="118"/>
      <c r="H178" s="118"/>
      <c r="I178" s="118"/>
      <c r="J178" s="118"/>
      <c r="K178" s="118"/>
      <c r="L178" s="118"/>
      <c r="M178" s="118"/>
      <c r="N178" s="118"/>
      <c r="O178" s="118"/>
      <c r="P178" s="122"/>
      <c r="Q178" s="117"/>
    </row>
    <row r="179" spans="1:23"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22"/>
      <c r="Q179" s="117"/>
    </row>
    <row r="180" spans="1:23">
      <c r="A180" s="120" t="s">
        <v>1793</v>
      </c>
      <c r="D180" s="118">
        <v>-604032300.68879509</v>
      </c>
      <c r="E180" s="118"/>
      <c r="F180" s="118">
        <f t="shared" ref="F180:F188" si="121">SUM(D180:E180)</f>
        <v>-604032300.68879509</v>
      </c>
      <c r="G180" s="118">
        <v>-600273754.652915</v>
      </c>
      <c r="H180" s="118">
        <f t="shared" ref="H180:H188" si="122">G180-F180</f>
        <v>3758546.0358800888</v>
      </c>
      <c r="I180" s="118"/>
      <c r="J180" s="118"/>
      <c r="K180" s="118">
        <f>'[1]Detailed Summary'!$V$53</f>
        <v>2588664.0473682922</v>
      </c>
      <c r="L180" s="118">
        <f t="shared" ref="L180:L188" si="123">H180+K180</f>
        <v>6347210.0832483806</v>
      </c>
      <c r="M180" s="118">
        <f t="shared" ref="M180:M188" si="124">F180+L180</f>
        <v>-597685090.60554671</v>
      </c>
      <c r="N180" s="118">
        <f>'[1]Detailed Summary'!$AK$53</f>
        <v>-1752248.6613244195</v>
      </c>
      <c r="O180" s="118"/>
      <c r="P180" s="122">
        <f>'[1]Detailed Summary'!$AO$53</f>
        <v>361315.18883649912</v>
      </c>
      <c r="Q180" s="117">
        <f>'[1]Detailed Summary'!$AM$53</f>
        <v>-1844229.0181584172</v>
      </c>
      <c r="R180" s="122">
        <f>'[1]Detailed Summary'!$AO$54</f>
        <v>0</v>
      </c>
      <c r="S180" s="122">
        <f>'[1]Detailed Summary'!$AR$53</f>
        <v>-189353.38777026249</v>
      </c>
      <c r="T180" s="122">
        <f>'[1]Detailed Summary'!$AS$53</f>
        <v>10924.564479418335</v>
      </c>
      <c r="U180" s="122">
        <f>'[1]Detailed Summary'!$AT$53</f>
        <v>-729618.36065856554</v>
      </c>
      <c r="V180" s="122">
        <f t="shared" ref="V180:V188" si="125">SUM(N180:U180)</f>
        <v>-4143209.6745957471</v>
      </c>
      <c r="W180" s="122">
        <f t="shared" ref="W180:W188" si="126">V180+M180</f>
        <v>-601828300.28014243</v>
      </c>
    </row>
    <row r="181" spans="1:23">
      <c r="A181" s="120" t="s">
        <v>1794</v>
      </c>
      <c r="D181" s="118"/>
      <c r="E181" s="118"/>
      <c r="F181" s="118">
        <f t="shared" si="121"/>
        <v>0</v>
      </c>
      <c r="G181" s="118">
        <v>0</v>
      </c>
      <c r="H181" s="118">
        <f t="shared" si="122"/>
        <v>0</v>
      </c>
      <c r="I181" s="118"/>
      <c r="J181" s="118"/>
      <c r="K181" s="118"/>
      <c r="L181" s="118">
        <f t="shared" si="123"/>
        <v>0</v>
      </c>
      <c r="M181" s="118">
        <f t="shared" si="124"/>
        <v>0</v>
      </c>
      <c r="N181" s="118"/>
      <c r="O181" s="118"/>
      <c r="P181" s="122"/>
      <c r="Q181" s="117"/>
      <c r="V181" s="122">
        <f t="shared" si="125"/>
        <v>0</v>
      </c>
      <c r="W181" s="122">
        <f t="shared" si="126"/>
        <v>0</v>
      </c>
    </row>
    <row r="182" spans="1:23">
      <c r="A182" s="120" t="s">
        <v>1795</v>
      </c>
      <c r="D182" s="118"/>
      <c r="E182" s="118"/>
      <c r="F182" s="118">
        <f t="shared" si="121"/>
        <v>0</v>
      </c>
      <c r="G182" s="118">
        <v>0</v>
      </c>
      <c r="H182" s="118">
        <f t="shared" si="122"/>
        <v>0</v>
      </c>
      <c r="I182" s="118"/>
      <c r="J182" s="118"/>
      <c r="K182" s="118"/>
      <c r="L182" s="118">
        <f t="shared" si="123"/>
        <v>0</v>
      </c>
      <c r="M182" s="118">
        <f t="shared" si="124"/>
        <v>0</v>
      </c>
      <c r="N182" s="118"/>
      <c r="O182" s="118"/>
      <c r="P182" s="122"/>
      <c r="Q182" s="117"/>
      <c r="V182" s="122">
        <f t="shared" si="125"/>
        <v>0</v>
      </c>
      <c r="W182" s="122">
        <f t="shared" si="126"/>
        <v>0</v>
      </c>
    </row>
    <row r="183" spans="1:23">
      <c r="A183" s="120" t="s">
        <v>1796</v>
      </c>
      <c r="D183" s="118"/>
      <c r="E183" s="118"/>
      <c r="F183" s="118">
        <f t="shared" si="121"/>
        <v>0</v>
      </c>
      <c r="G183" s="118">
        <v>0</v>
      </c>
      <c r="H183" s="118">
        <f t="shared" si="122"/>
        <v>0</v>
      </c>
      <c r="I183" s="118"/>
      <c r="J183" s="118"/>
      <c r="K183" s="118"/>
      <c r="L183" s="118">
        <f t="shared" si="123"/>
        <v>0</v>
      </c>
      <c r="M183" s="118">
        <f t="shared" si="124"/>
        <v>0</v>
      </c>
      <c r="N183" s="118"/>
      <c r="O183" s="118"/>
      <c r="P183" s="122"/>
      <c r="Q183" s="117"/>
      <c r="V183" s="122">
        <f t="shared" si="125"/>
        <v>0</v>
      </c>
      <c r="W183" s="122">
        <f t="shared" si="126"/>
        <v>0</v>
      </c>
    </row>
    <row r="184" spans="1:23">
      <c r="A184" s="120" t="s">
        <v>1610</v>
      </c>
      <c r="D184" s="118">
        <v>4.791666666666667E-2</v>
      </c>
      <c r="E184" s="118"/>
      <c r="F184" s="118">
        <f t="shared" si="121"/>
        <v>4.791666666666667E-2</v>
      </c>
      <c r="G184" s="118">
        <v>4.791666666666667E-2</v>
      </c>
      <c r="H184" s="118">
        <f t="shared" si="122"/>
        <v>0</v>
      </c>
      <c r="I184" s="118"/>
      <c r="J184" s="118"/>
      <c r="K184" s="118"/>
      <c r="L184" s="118">
        <f t="shared" si="123"/>
        <v>0</v>
      </c>
      <c r="M184" s="118">
        <f t="shared" si="124"/>
        <v>4.791666666666667E-2</v>
      </c>
      <c r="N184" s="118"/>
      <c r="O184" s="118"/>
      <c r="P184" s="122"/>
      <c r="Q184" s="117"/>
      <c r="V184" s="122">
        <f t="shared" si="125"/>
        <v>0</v>
      </c>
      <c r="W184" s="122">
        <f t="shared" si="126"/>
        <v>4.791666666666667E-2</v>
      </c>
    </row>
    <row r="185" spans="1:23">
      <c r="A185" s="120" t="s">
        <v>1797</v>
      </c>
      <c r="D185" s="118">
        <v>-16686141.97208333</v>
      </c>
      <c r="E185" s="118"/>
      <c r="F185" s="118">
        <f t="shared" si="121"/>
        <v>-16686141.97208333</v>
      </c>
      <c r="G185" s="118">
        <v>-13796257.84</v>
      </c>
      <c r="H185" s="118">
        <f t="shared" si="122"/>
        <v>2889884.1320833303</v>
      </c>
      <c r="I185" s="118"/>
      <c r="J185" s="118"/>
      <c r="K185" s="118"/>
      <c r="L185" s="118">
        <f t="shared" si="123"/>
        <v>2889884.1320833303</v>
      </c>
      <c r="M185" s="118">
        <f t="shared" si="124"/>
        <v>-13796257.84</v>
      </c>
      <c r="N185" s="118"/>
      <c r="O185" s="118"/>
      <c r="P185" s="122"/>
      <c r="Q185" s="117">
        <f>'[1]Detailed Summary'!$AL$54</f>
        <v>0</v>
      </c>
      <c r="V185" s="122">
        <f t="shared" si="125"/>
        <v>0</v>
      </c>
      <c r="W185" s="122">
        <f t="shared" si="126"/>
        <v>-13796257.84</v>
      </c>
    </row>
    <row r="186" spans="1:23">
      <c r="A186" s="120" t="s">
        <v>1632</v>
      </c>
      <c r="D186" s="118">
        <v>-13266320.190166749</v>
      </c>
      <c r="E186" s="118"/>
      <c r="F186" s="118">
        <f t="shared" si="121"/>
        <v>-13266320.190166749</v>
      </c>
      <c r="G186" s="118">
        <v>-13197398.865525</v>
      </c>
      <c r="H186" s="118">
        <f t="shared" si="122"/>
        <v>68921.324641749263</v>
      </c>
      <c r="I186" s="118"/>
      <c r="J186" s="118"/>
      <c r="K186" s="118"/>
      <c r="L186" s="118">
        <f t="shared" si="123"/>
        <v>68921.324641749263</v>
      </c>
      <c r="M186" s="118">
        <f t="shared" si="124"/>
        <v>-13197398.865525</v>
      </c>
      <c r="N186" s="118"/>
      <c r="O186" s="118"/>
      <c r="P186" s="122"/>
      <c r="Q186" s="117"/>
      <c r="V186" s="122">
        <f t="shared" si="125"/>
        <v>0</v>
      </c>
      <c r="W186" s="122">
        <f t="shared" si="126"/>
        <v>-13197398.865525</v>
      </c>
    </row>
    <row r="187" spans="1:23">
      <c r="A187" s="120" t="s">
        <v>188</v>
      </c>
      <c r="D187" s="118">
        <v>54431800.041036151</v>
      </c>
      <c r="E187" s="118"/>
      <c r="F187" s="118">
        <f t="shared" si="121"/>
        <v>54431800.041036151</v>
      </c>
      <c r="G187" s="118">
        <v>53555825.761906378</v>
      </c>
      <c r="H187" s="118">
        <f t="shared" si="122"/>
        <v>-875974.27912977338</v>
      </c>
      <c r="I187" s="118"/>
      <c r="J187" s="118"/>
      <c r="K187" s="118"/>
      <c r="L187" s="118">
        <f t="shared" si="123"/>
        <v>-875974.27912977338</v>
      </c>
      <c r="M187" s="118">
        <f t="shared" si="124"/>
        <v>53555825.761906378</v>
      </c>
      <c r="N187" s="118"/>
      <c r="O187" s="118"/>
      <c r="P187" s="122"/>
      <c r="Q187" s="117"/>
      <c r="V187" s="122">
        <f t="shared" si="125"/>
        <v>0</v>
      </c>
      <c r="W187" s="122">
        <f t="shared" si="126"/>
        <v>53555825.761906378</v>
      </c>
    </row>
    <row r="188" spans="1:23">
      <c r="A188" s="101" t="s">
        <v>1798</v>
      </c>
      <c r="B188" s="101"/>
      <c r="C188" s="101"/>
      <c r="D188" s="116"/>
      <c r="E188" s="116"/>
      <c r="F188" s="116">
        <f t="shared" si="121"/>
        <v>0</v>
      </c>
      <c r="G188" s="116"/>
      <c r="H188" s="116">
        <f t="shared" si="122"/>
        <v>0</v>
      </c>
      <c r="I188" s="116"/>
      <c r="J188" s="116"/>
      <c r="K188" s="116"/>
      <c r="L188" s="116">
        <f t="shared" si="123"/>
        <v>0</v>
      </c>
      <c r="M188" s="116">
        <f t="shared" si="124"/>
        <v>0</v>
      </c>
      <c r="N188" s="116"/>
      <c r="O188" s="116"/>
      <c r="P188" s="6"/>
      <c r="Q188" s="115"/>
      <c r="R188" s="6"/>
      <c r="S188" s="6"/>
      <c r="T188" s="6"/>
      <c r="U188" s="6"/>
      <c r="V188" s="6">
        <f t="shared" si="125"/>
        <v>0</v>
      </c>
      <c r="W188" s="6">
        <f t="shared" si="126"/>
        <v>0</v>
      </c>
    </row>
    <row r="189" spans="1:23">
      <c r="A189" s="119" t="s">
        <v>1799</v>
      </c>
      <c r="B189" s="119"/>
      <c r="C189" s="119"/>
      <c r="D189" s="118">
        <f>SUM(D180:D188)</f>
        <v>-579552962.76209235</v>
      </c>
      <c r="E189" s="118">
        <f t="shared" ref="E189:M189" si="127">SUM(E180:E188)</f>
        <v>0</v>
      </c>
      <c r="F189" s="118">
        <f t="shared" si="127"/>
        <v>-579552962.76209235</v>
      </c>
      <c r="G189" s="118">
        <f>SUM(G180:G188)</f>
        <v>-573711585.54861701</v>
      </c>
      <c r="H189" s="118">
        <f t="shared" si="127"/>
        <v>5841377.213475395</v>
      </c>
      <c r="I189" s="118">
        <f t="shared" si="127"/>
        <v>0</v>
      </c>
      <c r="J189" s="118">
        <f t="shared" si="127"/>
        <v>0</v>
      </c>
      <c r="K189" s="118">
        <f t="shared" si="127"/>
        <v>2588664.0473682922</v>
      </c>
      <c r="L189" s="118">
        <f t="shared" si="127"/>
        <v>8430041.2608436868</v>
      </c>
      <c r="M189" s="118">
        <f t="shared" si="127"/>
        <v>-571122921.50124872</v>
      </c>
      <c r="N189" s="118">
        <f>SUM(N180:N188)</f>
        <v>-1752248.6613244195</v>
      </c>
      <c r="O189" s="118">
        <f t="shared" ref="O189:W189" si="128">SUM(O180:O188)</f>
        <v>0</v>
      </c>
      <c r="P189" s="118">
        <f t="shared" si="128"/>
        <v>361315.18883649912</v>
      </c>
      <c r="Q189" s="118">
        <f>SUM(Q180:Q188)</f>
        <v>-1844229.0181584172</v>
      </c>
      <c r="R189" s="118">
        <f t="shared" si="128"/>
        <v>0</v>
      </c>
      <c r="S189" s="118">
        <f t="shared" si="128"/>
        <v>-189353.38777026249</v>
      </c>
      <c r="T189" s="118">
        <f t="shared" si="128"/>
        <v>10924.564479418335</v>
      </c>
      <c r="U189" s="118">
        <f t="shared" si="128"/>
        <v>-729618.36065856554</v>
      </c>
      <c r="V189" s="118">
        <f t="shared" si="128"/>
        <v>-4143209.6745957471</v>
      </c>
      <c r="W189" s="118">
        <f t="shared" si="128"/>
        <v>-575266131.17584443</v>
      </c>
    </row>
    <row r="190" spans="1:23">
      <c r="D190" s="118"/>
      <c r="E190" s="118"/>
      <c r="F190" s="118"/>
      <c r="G190" s="118"/>
      <c r="H190" s="118"/>
      <c r="I190" s="118"/>
      <c r="J190" s="118"/>
      <c r="K190" s="118"/>
      <c r="L190" s="118"/>
      <c r="M190" s="118"/>
      <c r="N190" s="118"/>
      <c r="O190" s="118"/>
      <c r="P190" s="122"/>
      <c r="Q190" s="117"/>
    </row>
    <row r="191" spans="1:23" ht="13.5" thickBot="1">
      <c r="A191" s="119" t="s">
        <v>1800</v>
      </c>
      <c r="B191" s="119"/>
      <c r="C191" s="119"/>
      <c r="D191" s="767">
        <f>D174+D189</f>
        <v>1951514735.197695</v>
      </c>
      <c r="E191" s="767">
        <f t="shared" ref="E191:F191" si="129">E174+E189</f>
        <v>-262594.92590017617</v>
      </c>
      <c r="F191" s="767">
        <f t="shared" si="129"/>
        <v>1951252140.271795</v>
      </c>
      <c r="G191" s="767">
        <f>G174+G189</f>
        <v>2101917830.1007738</v>
      </c>
      <c r="H191" s="767">
        <f>H174+H189</f>
        <v>150665689.8289777</v>
      </c>
      <c r="I191" s="767">
        <f t="shared" ref="I191:M191" si="130">I174+I189</f>
        <v>-4131626.6519500008</v>
      </c>
      <c r="J191" s="767">
        <f t="shared" si="130"/>
        <v>-8180620.092162</v>
      </c>
      <c r="K191" s="767">
        <f t="shared" si="130"/>
        <v>-9738307.5433627088</v>
      </c>
      <c r="L191" s="767">
        <f t="shared" si="130"/>
        <v>140927382.285615</v>
      </c>
      <c r="M191" s="767">
        <f t="shared" si="130"/>
        <v>2092179522.5574107</v>
      </c>
      <c r="N191" s="767">
        <f>N174+N189</f>
        <v>13882662.572720129</v>
      </c>
      <c r="O191" s="767">
        <f t="shared" ref="O191:W191" si="131">O174+O189</f>
        <v>0</v>
      </c>
      <c r="P191" s="767">
        <f t="shared" si="131"/>
        <v>361315.18883649912</v>
      </c>
      <c r="Q191" s="767">
        <f>Q174+Q189</f>
        <v>13218338.784336466</v>
      </c>
      <c r="R191" s="767">
        <f t="shared" si="131"/>
        <v>5946647.6649043793</v>
      </c>
      <c r="S191" s="767">
        <f t="shared" si="131"/>
        <v>2799732.3622297375</v>
      </c>
      <c r="T191" s="767">
        <f t="shared" si="131"/>
        <v>-9327511.0024682488</v>
      </c>
      <c r="U191" s="767">
        <f t="shared" si="131"/>
        <v>-6388043.7029168438</v>
      </c>
      <c r="V191" s="767">
        <f t="shared" si="131"/>
        <v>20493141.86764212</v>
      </c>
      <c r="W191" s="767">
        <f t="shared" si="131"/>
        <v>2112672664.4250524</v>
      </c>
    </row>
    <row r="192" spans="1:23" ht="13.5" thickTop="1">
      <c r="A192" s="122" t="s">
        <v>6807</v>
      </c>
      <c r="D192" s="118"/>
      <c r="E192" s="118"/>
      <c r="F192" s="118">
        <v>-3</v>
      </c>
      <c r="G192" s="118">
        <v>1</v>
      </c>
      <c r="H192" s="118">
        <v>1</v>
      </c>
      <c r="I192" s="118"/>
      <c r="J192" s="118"/>
      <c r="K192" s="118">
        <v>-2</v>
      </c>
      <c r="L192" s="118">
        <v>2</v>
      </c>
      <c r="M192" s="118">
        <v>-2</v>
      </c>
      <c r="N192" s="118"/>
      <c r="O192" s="118"/>
      <c r="P192" s="122"/>
      <c r="Q192" s="117"/>
      <c r="W192" s="122">
        <v>-2</v>
      </c>
    </row>
    <row r="193" spans="1:23">
      <c r="A193" s="122" t="s">
        <v>1801</v>
      </c>
      <c r="B193" s="122"/>
      <c r="C193" s="122"/>
      <c r="D193" s="118"/>
      <c r="E193" s="118"/>
      <c r="F193" s="723">
        <f>[1]Summary!$C$57+F192</f>
        <v>1951252140.2591095</v>
      </c>
      <c r="G193" s="723">
        <f>'[1]Common Adj'!$EN$20-1</f>
        <v>2101917830.5899961</v>
      </c>
      <c r="H193" s="723">
        <f>'[1]Detailed Summary'!$U$57+1</f>
        <v>150665689.3308869</v>
      </c>
      <c r="I193" s="723"/>
      <c r="J193" s="723"/>
      <c r="K193" s="723">
        <f>'[1]Detailed Summary'!$V$57+K192</f>
        <v>-9738309.6067664325</v>
      </c>
      <c r="L193" s="723">
        <f>'[1]Detailed Summary'!$X$57+L192</f>
        <v>140927382.72412044</v>
      </c>
      <c r="M193" s="723">
        <f>'[1]Detailed Summary'!$Y$57+M192</f>
        <v>2092179521.9832296</v>
      </c>
      <c r="N193" s="723">
        <f>'[1]Detailed Summary'!$AK$57</f>
        <v>13882662.572720129</v>
      </c>
      <c r="O193" s="723">
        <f>'[1]Detailed Summary'!$AL$57</f>
        <v>0</v>
      </c>
      <c r="P193" s="723">
        <f>'[1]Detailed Summary'!$AO$57</f>
        <v>361315.18883649912</v>
      </c>
      <c r="Q193" s="723">
        <f>'[1]Detailed Summary'!$AM$57</f>
        <v>13218338.784336466</v>
      </c>
      <c r="R193" s="723">
        <f>'[1]Detailed Summary'!$AP$57</f>
        <v>5946647.6649043793</v>
      </c>
      <c r="S193" s="723">
        <f>'[1]Detailed Summary'!$AR$57</f>
        <v>2799732.3622297375</v>
      </c>
      <c r="T193" s="723">
        <f>'[1]Detailed Summary'!$AS$57</f>
        <v>-9327511.0024682488</v>
      </c>
      <c r="U193" s="723">
        <f>'[1]Detailed Summary'!$AT$57</f>
        <v>-6388043.7029168438</v>
      </c>
      <c r="V193" s="723">
        <f>'[1]Detailed Summary'!$AU$57</f>
        <v>20493141.867642112</v>
      </c>
      <c r="W193" s="723">
        <f>'[1]Detailed Summary'!$AV$57+W192</f>
        <v>2112672663.850872</v>
      </c>
    </row>
    <row r="194" spans="1:23">
      <c r="A194" s="122"/>
      <c r="D194" s="118"/>
      <c r="E194" s="118"/>
      <c r="F194" s="118"/>
      <c r="G194" s="118"/>
      <c r="H194" s="118"/>
      <c r="I194" s="118"/>
      <c r="J194" s="118"/>
      <c r="K194" s="118"/>
      <c r="L194" s="118"/>
      <c r="M194" s="118"/>
      <c r="N194" s="118"/>
      <c r="O194" s="118"/>
      <c r="P194" s="122"/>
      <c r="Q194" s="117"/>
    </row>
    <row r="195" spans="1:23">
      <c r="C195" s="118"/>
      <c r="D195" s="118"/>
      <c r="E195" s="118"/>
      <c r="F195" s="118">
        <f t="shared" ref="F195:W195" si="132">+F191-F193</f>
        <v>1.2685537338256836E-2</v>
      </c>
      <c r="G195" s="118">
        <f>+G191-G193</f>
        <v>-0.48922228813171387</v>
      </c>
      <c r="H195" s="118">
        <f t="shared" si="132"/>
        <v>0.49809080362319946</v>
      </c>
      <c r="I195" s="118"/>
      <c r="J195" s="118"/>
      <c r="K195" s="118">
        <f t="shared" ref="K195:M195" si="133">+K191-K193</f>
        <v>2.0634037237614393</v>
      </c>
      <c r="L195" s="118">
        <f t="shared" si="133"/>
        <v>-0.43850544095039368</v>
      </c>
      <c r="M195" s="118">
        <f t="shared" si="133"/>
        <v>0.57418107986450195</v>
      </c>
      <c r="N195" s="118">
        <f t="shared" si="132"/>
        <v>0</v>
      </c>
      <c r="O195" s="118">
        <f t="shared" si="132"/>
        <v>0</v>
      </c>
      <c r="P195" s="118">
        <f t="shared" si="132"/>
        <v>0</v>
      </c>
      <c r="Q195" s="118">
        <f>+Q191-Q193</f>
        <v>0</v>
      </c>
      <c r="R195" s="118">
        <f t="shared" si="132"/>
        <v>0</v>
      </c>
      <c r="S195" s="118">
        <f t="shared" si="132"/>
        <v>0</v>
      </c>
      <c r="T195" s="118">
        <f t="shared" si="132"/>
        <v>0</v>
      </c>
      <c r="U195" s="118">
        <f t="shared" si="132"/>
        <v>0</v>
      </c>
      <c r="V195" s="118">
        <f t="shared" si="132"/>
        <v>0</v>
      </c>
      <c r="W195" s="118">
        <f t="shared" si="132"/>
        <v>0.57418036460876465</v>
      </c>
    </row>
    <row r="196" spans="1:23">
      <c r="F196" s="732"/>
      <c r="G196" s="732"/>
      <c r="H196" s="732"/>
      <c r="I196" s="732"/>
      <c r="J196" s="732"/>
      <c r="K196" s="732"/>
      <c r="L196" s="732"/>
      <c r="M196" s="732"/>
      <c r="N196" s="732"/>
      <c r="O196" s="732"/>
      <c r="P196" s="122"/>
    </row>
  </sheetData>
  <conditionalFormatting sqref="D1:W1">
    <cfRule type="cellIs" dxfId="72" priority="3" operator="equal">
      <formula>0</formula>
    </cfRule>
    <cfRule type="cellIs" dxfId="71" priority="4" operator="notEqual">
      <formula>0</formula>
    </cfRule>
  </conditionalFormatting>
  <conditionalFormatting sqref="A1">
    <cfRule type="cellIs" dxfId="70" priority="1" operator="equal">
      <formula>0</formula>
    </cfRule>
    <cfRule type="cellIs" dxfId="69" priority="2" operator="notEqual">
      <formula>0</formula>
    </cfRule>
  </conditionalFormatting>
  <pageMargins left="0" right="0" top="0" bottom="0" header="0.5" footer="0.5"/>
  <pageSetup paperSize="5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85" zoomScaleNormal="85" workbookViewId="0">
      <pane xSplit="2" topLeftCell="C1" activePane="topRight" state="frozen"/>
      <selection activeCell="F32" sqref="F32"/>
      <selection pane="topRight" activeCell="J18" sqref="J18"/>
    </sheetView>
  </sheetViews>
  <sheetFormatPr defaultColWidth="9.140625" defaultRowHeight="15" customHeight="1"/>
  <cols>
    <col min="1" max="1" width="8.5703125" style="643" customWidth="1"/>
    <col min="2" max="2" width="50.42578125" style="643" customWidth="1"/>
    <col min="3" max="3" width="15.28515625" style="173" customWidth="1"/>
    <col min="4" max="4" width="2" bestFit="1" customWidth="1"/>
    <col min="5" max="5" width="14.7109375" customWidth="1"/>
    <col min="6" max="6" width="3" bestFit="1" customWidth="1"/>
    <col min="7" max="7" width="15.28515625" customWidth="1"/>
    <col min="8" max="9" width="9.140625" style="643"/>
    <col min="10" max="10" width="14.7109375" style="643" bestFit="1" customWidth="1"/>
    <col min="11" max="11" width="9.140625" style="643"/>
    <col min="12" max="12" width="14.140625" style="643" bestFit="1" customWidth="1"/>
    <col min="13" max="16384" width="9.140625" style="643"/>
  </cols>
  <sheetData>
    <row r="1" spans="1:7" ht="15" customHeight="1">
      <c r="A1" s="642" t="s">
        <v>72</v>
      </c>
    </row>
    <row r="2" spans="1:7" ht="15" customHeight="1">
      <c r="A2" s="642" t="s">
        <v>196</v>
      </c>
      <c r="B2" s="644"/>
    </row>
    <row r="3" spans="1:7" ht="15" customHeight="1">
      <c r="A3" s="800">
        <f>'[4]ERB EOP'!A3:B3</f>
        <v>43465</v>
      </c>
      <c r="B3" s="800"/>
      <c r="C3" s="645"/>
    </row>
    <row r="4" spans="1:7" ht="15" customHeight="1">
      <c r="A4" s="646"/>
      <c r="B4" s="647"/>
      <c r="C4" s="645"/>
    </row>
    <row r="5" spans="1:7" s="651" customFormat="1" ht="15" customHeight="1">
      <c r="A5" s="648"/>
      <c r="B5" s="649"/>
      <c r="C5" s="650"/>
      <c r="D5"/>
      <c r="E5"/>
      <c r="F5"/>
      <c r="G5"/>
    </row>
    <row r="6" spans="1:7" ht="15" customHeight="1">
      <c r="A6" s="652"/>
      <c r="B6" s="653"/>
    </row>
    <row r="7" spans="1:7" ht="15" customHeight="1">
      <c r="A7" s="654"/>
      <c r="B7" s="655" t="s">
        <v>1616</v>
      </c>
      <c r="C7" s="656" t="s">
        <v>1617</v>
      </c>
    </row>
    <row r="8" spans="1:7" ht="15" customHeight="1">
      <c r="A8" s="657" t="s">
        <v>122</v>
      </c>
      <c r="B8" s="623">
        <f>'[4]3.04 &amp; 4.04 Lead'!E35</f>
        <v>0.66190000000000004</v>
      </c>
      <c r="C8" s="623">
        <f>'[4]Lead G'!J60</f>
        <v>0</v>
      </c>
    </row>
    <row r="9" spans="1:7" ht="15" customHeight="1">
      <c r="A9" s="658" t="s">
        <v>124</v>
      </c>
      <c r="B9" s="623">
        <f>'[4]3.04 &amp; 4.04 Lead'!F35</f>
        <v>0.33810000000000001</v>
      </c>
      <c r="C9" s="623">
        <f>'[4]Lead G'!J61</f>
        <v>0</v>
      </c>
    </row>
    <row r="10" spans="1:7" ht="15" customHeight="1" thickBot="1">
      <c r="A10" s="659"/>
      <c r="B10" s="659"/>
      <c r="C10" s="660"/>
    </row>
    <row r="11" spans="1:7" ht="15" customHeight="1">
      <c r="A11" s="661"/>
      <c r="B11" s="661"/>
      <c r="G11" s="662"/>
    </row>
    <row r="12" spans="1:7" ht="15" customHeight="1">
      <c r="A12" s="663" t="s">
        <v>1618</v>
      </c>
      <c r="B12" s="664" t="s">
        <v>2</v>
      </c>
      <c r="C12" s="665" t="s">
        <v>3</v>
      </c>
      <c r="G12" s="666" t="s">
        <v>1619</v>
      </c>
    </row>
    <row r="13" spans="1:7" ht="15" customHeight="1">
      <c r="A13" s="667" t="s">
        <v>1620</v>
      </c>
      <c r="B13" s="668"/>
      <c r="C13" s="669">
        <v>43465</v>
      </c>
      <c r="G13" s="670">
        <v>43465</v>
      </c>
    </row>
    <row r="14" spans="1:7" ht="15" customHeight="1">
      <c r="A14" s="671" t="s">
        <v>1621</v>
      </c>
      <c r="B14" s="663"/>
      <c r="C14" s="672"/>
      <c r="G14" s="673"/>
    </row>
    <row r="15" spans="1:7" ht="9" customHeight="1">
      <c r="A15" s="671"/>
      <c r="B15" s="674"/>
      <c r="C15" s="675"/>
      <c r="G15" s="673"/>
    </row>
    <row r="16" spans="1:7" ht="15" customHeight="1">
      <c r="A16" s="676">
        <v>1</v>
      </c>
      <c r="B16" s="671" t="s">
        <v>1622</v>
      </c>
      <c r="C16" s="142">
        <v>3830492362.9705911</v>
      </c>
      <c r="G16" s="677">
        <v>3964610940.4042058</v>
      </c>
    </row>
    <row r="17" spans="1:12" ht="15" customHeight="1">
      <c r="A17" s="676" t="s">
        <v>210</v>
      </c>
      <c r="B17" s="678" t="s">
        <v>1623</v>
      </c>
      <c r="C17" s="142">
        <v>261453351.93664047</v>
      </c>
      <c r="G17" s="677">
        <v>327674867.31249905</v>
      </c>
    </row>
    <row r="18" spans="1:12" ht="15" customHeight="1">
      <c r="A18" s="676">
        <v>3</v>
      </c>
      <c r="B18" s="671" t="s">
        <v>1624</v>
      </c>
      <c r="C18" s="142">
        <v>8654564.4700000007</v>
      </c>
      <c r="G18" s="679">
        <v>8654564.4700000007</v>
      </c>
      <c r="J18" s="719"/>
      <c r="L18" s="719"/>
    </row>
    <row r="19" spans="1:12" ht="15" customHeight="1">
      <c r="A19" s="676">
        <v>4</v>
      </c>
      <c r="B19" s="671" t="s">
        <v>1625</v>
      </c>
      <c r="C19" s="607">
        <v>4100600279.3772311</v>
      </c>
      <c r="D19" s="249">
        <v>1</v>
      </c>
      <c r="E19" s="238"/>
      <c r="F19" s="238"/>
      <c r="G19" s="607">
        <v>4300940372.1867046</v>
      </c>
      <c r="J19" s="719"/>
    </row>
    <row r="20" spans="1:12" ht="15" customHeight="1">
      <c r="A20" s="676"/>
      <c r="B20" s="671"/>
      <c r="C20" s="259"/>
      <c r="D20" s="249"/>
      <c r="E20" s="238"/>
      <c r="F20" s="238"/>
      <c r="G20" s="259"/>
    </row>
    <row r="21" spans="1:12" ht="15" customHeight="1">
      <c r="A21" s="676">
        <v>5</v>
      </c>
      <c r="B21" s="671" t="s">
        <v>1626</v>
      </c>
      <c r="C21" s="608">
        <v>-1484754385.79375</v>
      </c>
      <c r="D21" s="249"/>
      <c r="E21" s="238"/>
      <c r="F21" s="238"/>
      <c r="G21" s="608">
        <v>-1529184328.8799999</v>
      </c>
    </row>
    <row r="22" spans="1:12" ht="15" customHeight="1">
      <c r="A22" s="676" t="s">
        <v>242</v>
      </c>
      <c r="B22" s="671" t="s">
        <v>1627</v>
      </c>
      <c r="C22" s="608">
        <v>-85040787.526492864</v>
      </c>
      <c r="D22" s="249">
        <v>2</v>
      </c>
      <c r="E22" s="248"/>
      <c r="F22" s="238"/>
      <c r="G22" s="608">
        <v>-96126626.117550001</v>
      </c>
      <c r="J22" s="719"/>
    </row>
    <row r="23" spans="1:12" ht="15" customHeight="1">
      <c r="A23" s="676">
        <v>8</v>
      </c>
      <c r="B23" s="671" t="s">
        <v>1628</v>
      </c>
      <c r="C23" s="608">
        <v>-16686141.97208333</v>
      </c>
      <c r="D23" s="249">
        <v>4</v>
      </c>
      <c r="E23" s="238"/>
      <c r="F23" s="238"/>
      <c r="G23" s="608">
        <v>-13796257.84</v>
      </c>
    </row>
    <row r="24" spans="1:12" ht="15" customHeight="1">
      <c r="A24" s="676">
        <v>9</v>
      </c>
      <c r="B24" s="680" t="s">
        <v>1629</v>
      </c>
      <c r="C24" s="608">
        <v>0</v>
      </c>
      <c r="D24" s="249"/>
      <c r="E24" s="238"/>
      <c r="F24" s="238"/>
      <c r="G24" s="608">
        <v>0</v>
      </c>
    </row>
    <row r="25" spans="1:12" s="173" customFormat="1" ht="15" customHeight="1">
      <c r="A25" s="681">
        <v>10</v>
      </c>
      <c r="B25" s="682" t="s">
        <v>1630</v>
      </c>
      <c r="C25" s="608">
        <v>-604032300.68879509</v>
      </c>
      <c r="D25" s="249">
        <v>3</v>
      </c>
      <c r="E25" s="238"/>
      <c r="F25" s="238"/>
      <c r="G25" s="608">
        <v>-600273754.652915</v>
      </c>
    </row>
    <row r="26" spans="1:12" s="173" customFormat="1" ht="15" customHeight="1">
      <c r="A26" s="681">
        <v>11</v>
      </c>
      <c r="B26" s="682" t="s">
        <v>1631</v>
      </c>
      <c r="C26" s="608">
        <v>6.9849375828131E-3</v>
      </c>
      <c r="D26" s="249"/>
      <c r="E26" s="238"/>
      <c r="F26" s="238"/>
      <c r="G26" s="608">
        <v>-1.4577261042392556E-3</v>
      </c>
    </row>
    <row r="27" spans="1:12" s="173" customFormat="1" ht="15" customHeight="1">
      <c r="A27" s="681" t="s">
        <v>1301</v>
      </c>
      <c r="B27" s="682" t="s">
        <v>1632</v>
      </c>
      <c r="C27" s="608">
        <v>-13266320.190166749</v>
      </c>
      <c r="D27" s="249">
        <v>4</v>
      </c>
      <c r="E27" s="238"/>
      <c r="F27" s="238"/>
      <c r="G27" s="608">
        <v>-13197398.865525</v>
      </c>
    </row>
    <row r="28" spans="1:12" ht="15" customHeight="1">
      <c r="A28" s="676">
        <v>12</v>
      </c>
      <c r="B28" s="680" t="s">
        <v>1633</v>
      </c>
      <c r="C28" s="683">
        <v>-2203779936.1643033</v>
      </c>
      <c r="D28" s="249"/>
      <c r="E28" s="238"/>
      <c r="F28" s="238"/>
      <c r="G28" s="683">
        <v>-2252578366.3574471</v>
      </c>
    </row>
    <row r="29" spans="1:12" ht="15" customHeight="1">
      <c r="A29" s="676"/>
      <c r="B29" s="671"/>
      <c r="C29" s="684"/>
      <c r="D29" s="249"/>
      <c r="E29" s="238"/>
      <c r="F29" s="238"/>
      <c r="G29" s="684"/>
    </row>
    <row r="30" spans="1:12" ht="15" customHeight="1">
      <c r="A30" s="676">
        <v>13</v>
      </c>
      <c r="B30" s="671" t="s">
        <v>1634</v>
      </c>
      <c r="C30" s="685">
        <v>1896820343.2129278</v>
      </c>
      <c r="D30" s="249"/>
      <c r="E30" s="238"/>
      <c r="F30" s="238"/>
      <c r="G30" s="685">
        <v>2048362005.8292575</v>
      </c>
    </row>
    <row r="31" spans="1:12" ht="15" customHeight="1">
      <c r="A31" s="676">
        <v>14</v>
      </c>
      <c r="B31" s="686" t="s">
        <v>1635</v>
      </c>
      <c r="C31" s="259">
        <v>54431800.041036151</v>
      </c>
      <c r="D31" s="249">
        <v>5</v>
      </c>
      <c r="E31" s="238"/>
      <c r="F31" s="238"/>
      <c r="G31" s="259">
        <v>53555825.761906378</v>
      </c>
    </row>
    <row r="32" spans="1:12" ht="15" customHeight="1" thickBot="1">
      <c r="A32" s="676">
        <v>15</v>
      </c>
      <c r="B32" s="643" t="s">
        <v>115</v>
      </c>
      <c r="C32" s="251">
        <v>1951252143.2539639</v>
      </c>
      <c r="D32" s="249"/>
      <c r="E32" s="238"/>
      <c r="F32" s="238"/>
      <c r="G32" s="688">
        <v>2101917831.5911639</v>
      </c>
    </row>
    <row r="33" spans="1:7" ht="15" customHeight="1" thickTop="1">
      <c r="A33" s="676"/>
      <c r="C33" s="259"/>
      <c r="D33" s="238"/>
      <c r="E33" s="238"/>
      <c r="F33" s="238"/>
      <c r="G33" s="238"/>
    </row>
    <row r="34" spans="1:7" ht="15" customHeight="1">
      <c r="C34" s="259"/>
      <c r="D34" s="238"/>
      <c r="E34" s="238"/>
      <c r="F34" s="238"/>
      <c r="G34" s="238"/>
    </row>
    <row r="35" spans="1:7" ht="15" customHeight="1">
      <c r="C35" s="232"/>
      <c r="D35" s="238"/>
      <c r="E35" s="238"/>
      <c r="F35" s="238"/>
      <c r="G35" s="238"/>
    </row>
  </sheetData>
  <mergeCells count="1">
    <mergeCell ref="A3:B3"/>
  </mergeCells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E1665" zoomScale="85" zoomScaleNormal="85" workbookViewId="0">
      <selection activeCell="Z27" sqref="Z27"/>
    </sheetView>
  </sheetViews>
  <sheetFormatPr defaultRowHeight="12.75"/>
  <cols>
    <col min="1" max="1" width="37.5703125" style="696" bestFit="1" customWidth="1"/>
    <col min="2" max="2" width="18.28515625" style="696" customWidth="1"/>
    <col min="3" max="3" width="37.5703125" style="696" customWidth="1"/>
    <col min="4" max="4" width="24.7109375" style="696" bestFit="1" customWidth="1"/>
    <col min="5" max="17" width="8.85546875" style="696"/>
    <col min="18" max="18" width="11.85546875" style="696" bestFit="1" customWidth="1"/>
    <col min="19" max="19" width="8.85546875" style="696"/>
    <col min="20" max="20" width="13.28515625" style="696" bestFit="1" customWidth="1"/>
    <col min="21" max="21" width="14.140625" style="705" customWidth="1"/>
    <col min="22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701" t="s">
        <v>3773</v>
      </c>
      <c r="B1" s="701" t="s">
        <v>3774</v>
      </c>
      <c r="C1" s="701" t="s">
        <v>6778</v>
      </c>
      <c r="D1" s="701" t="s">
        <v>2005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/>
      <c r="Y4" s="699"/>
      <c r="Z4" s="699"/>
      <c r="AA4" s="699"/>
      <c r="AB4" s="699"/>
      <c r="AC4" s="699"/>
      <c r="AD4" s="699"/>
      <c r="AE4" s="699"/>
      <c r="AF4" s="699"/>
    </row>
    <row r="5" spans="1:32" ht="25.5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707" t="s">
        <v>3914</v>
      </c>
      <c r="V5"/>
      <c r="W5" s="699"/>
      <c r="X5" s="699"/>
      <c r="Y5" s="699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0</v>
      </c>
      <c r="Q6" s="696">
        <v>0</v>
      </c>
      <c r="R6" s="696">
        <v>0</v>
      </c>
      <c r="S6" s="699"/>
      <c r="T6" s="687" t="s">
        <v>3467</v>
      </c>
      <c r="U6" s="96">
        <v>0</v>
      </c>
      <c r="V6"/>
      <c r="W6" s="699"/>
      <c r="X6" s="699"/>
      <c r="Y6" s="699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0</v>
      </c>
      <c r="F7" s="696">
        <v>0</v>
      </c>
      <c r="G7" s="696">
        <v>0</v>
      </c>
      <c r="H7" s="696">
        <v>0</v>
      </c>
      <c r="I7" s="696">
        <v>0</v>
      </c>
      <c r="J7" s="696">
        <v>0</v>
      </c>
      <c r="K7" s="696">
        <v>0</v>
      </c>
      <c r="L7" s="696">
        <v>0</v>
      </c>
      <c r="M7" s="696">
        <v>0</v>
      </c>
      <c r="N7" s="696">
        <v>0</v>
      </c>
      <c r="O7" s="696">
        <v>0</v>
      </c>
      <c r="P7" s="696">
        <v>0</v>
      </c>
      <c r="Q7" s="696">
        <v>0</v>
      </c>
      <c r="R7" s="696">
        <v>0</v>
      </c>
      <c r="S7" s="699"/>
      <c r="T7" s="687" t="s">
        <v>3470</v>
      </c>
      <c r="U7" s="96">
        <v>199170</v>
      </c>
      <c r="V7"/>
      <c r="W7" s="699"/>
      <c r="X7" s="699"/>
      <c r="Y7" s="699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11160653</v>
      </c>
      <c r="V8"/>
      <c r="W8" s="699"/>
      <c r="X8" s="699"/>
      <c r="Y8" s="699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721</v>
      </c>
      <c r="F9" s="696">
        <v>776</v>
      </c>
      <c r="G9" s="696">
        <v>859</v>
      </c>
      <c r="H9" s="696">
        <v>915</v>
      </c>
      <c r="I9" s="696">
        <v>970</v>
      </c>
      <c r="J9" s="696">
        <v>1025</v>
      </c>
      <c r="K9" s="696">
        <v>1082</v>
      </c>
      <c r="L9" s="696">
        <v>1108</v>
      </c>
      <c r="M9" s="696">
        <v>1130</v>
      </c>
      <c r="N9" s="696">
        <v>1188</v>
      </c>
      <c r="O9" s="696">
        <v>1247</v>
      </c>
      <c r="P9" s="696">
        <v>1305</v>
      </c>
      <c r="Q9" s="696">
        <v>1363</v>
      </c>
      <c r="R9" s="696">
        <v>1053858</v>
      </c>
      <c r="S9" s="699"/>
      <c r="T9" s="687" t="s">
        <v>3476</v>
      </c>
      <c r="U9" s="96">
        <v>0</v>
      </c>
      <c r="V9"/>
      <c r="W9" s="699"/>
      <c r="X9" s="699"/>
      <c r="Y9" s="69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7225</v>
      </c>
      <c r="F10" s="696">
        <v>7292</v>
      </c>
      <c r="G10" s="696">
        <v>7359</v>
      </c>
      <c r="H10" s="696">
        <v>7426</v>
      </c>
      <c r="I10" s="696">
        <v>7492</v>
      </c>
      <c r="J10" s="696">
        <v>7559</v>
      </c>
      <c r="K10" s="696">
        <v>7626</v>
      </c>
      <c r="L10" s="696">
        <v>7693</v>
      </c>
      <c r="M10" s="696">
        <v>7760</v>
      </c>
      <c r="N10" s="696">
        <v>7827</v>
      </c>
      <c r="O10" s="696">
        <v>7894</v>
      </c>
      <c r="P10" s="696">
        <v>7960</v>
      </c>
      <c r="Q10" s="696">
        <v>8027</v>
      </c>
      <c r="R10" s="696">
        <v>7626172</v>
      </c>
      <c r="S10" s="699"/>
      <c r="T10" s="687" t="s">
        <v>3478</v>
      </c>
      <c r="U10" s="96">
        <v>492661</v>
      </c>
      <c r="V10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4769</v>
      </c>
      <c r="F11" s="696">
        <v>4801</v>
      </c>
      <c r="G11" s="696">
        <v>4833</v>
      </c>
      <c r="H11" s="696">
        <v>4865</v>
      </c>
      <c r="I11" s="696">
        <v>4897</v>
      </c>
      <c r="J11" s="696">
        <v>4928</v>
      </c>
      <c r="K11" s="696">
        <v>4960</v>
      </c>
      <c r="L11" s="696">
        <v>4992</v>
      </c>
      <c r="M11" s="696">
        <v>5024</v>
      </c>
      <c r="N11" s="696">
        <v>5056</v>
      </c>
      <c r="O11" s="696">
        <v>5088</v>
      </c>
      <c r="P11" s="696">
        <v>5120</v>
      </c>
      <c r="Q11" s="696">
        <v>5152</v>
      </c>
      <c r="R11" s="696">
        <v>4960423</v>
      </c>
      <c r="S11" s="699"/>
      <c r="T11" s="687" t="s">
        <v>3484</v>
      </c>
      <c r="U11" s="96">
        <v>5839216</v>
      </c>
      <c r="V11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902</v>
      </c>
      <c r="V12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9"/>
      <c r="T13" s="687" t="s">
        <v>3495</v>
      </c>
      <c r="U13" s="96">
        <v>0</v>
      </c>
      <c r="V13"/>
      <c r="W13" s="699"/>
      <c r="X13" s="699"/>
      <c r="Y13" s="699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185</v>
      </c>
      <c r="V14"/>
      <c r="W14" s="699"/>
      <c r="X14" s="699"/>
      <c r="Y14" s="699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5540</v>
      </c>
      <c r="V15"/>
      <c r="W15" s="699"/>
      <c r="X15" s="699"/>
      <c r="Y15" s="699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38008</v>
      </c>
      <c r="F16" s="696">
        <v>39165</v>
      </c>
      <c r="G16" s="696">
        <v>40294</v>
      </c>
      <c r="H16" s="696">
        <v>41445</v>
      </c>
      <c r="I16" s="696">
        <v>42596</v>
      </c>
      <c r="J16" s="696">
        <v>43712</v>
      </c>
      <c r="K16" s="696">
        <v>44859</v>
      </c>
      <c r="L16" s="696">
        <v>45590</v>
      </c>
      <c r="M16" s="696">
        <v>46733</v>
      </c>
      <c r="N16" s="696">
        <v>47872</v>
      </c>
      <c r="O16" s="696">
        <v>48338</v>
      </c>
      <c r="P16" s="696">
        <v>49498</v>
      </c>
      <c r="Q16" s="696">
        <v>50648</v>
      </c>
      <c r="R16" s="696">
        <v>44535825</v>
      </c>
      <c r="S16" s="699"/>
      <c r="T16" s="687" t="s">
        <v>3502</v>
      </c>
      <c r="U16" s="96">
        <v>183460</v>
      </c>
      <c r="V16"/>
      <c r="W16" s="699"/>
      <c r="X16" s="699"/>
      <c r="Y16" s="699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215469</v>
      </c>
      <c r="V17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1764</v>
      </c>
      <c r="V18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63878</v>
      </c>
      <c r="V19"/>
      <c r="W19" s="699"/>
      <c r="X19" s="699"/>
      <c r="Y19" s="69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60</v>
      </c>
      <c r="F20" s="696">
        <v>62</v>
      </c>
      <c r="G20" s="696">
        <v>63</v>
      </c>
      <c r="H20" s="696">
        <v>65</v>
      </c>
      <c r="I20" s="696">
        <v>67</v>
      </c>
      <c r="J20" s="696">
        <v>68</v>
      </c>
      <c r="K20" s="696">
        <v>70</v>
      </c>
      <c r="L20" s="696">
        <v>72</v>
      </c>
      <c r="M20" s="696">
        <v>73</v>
      </c>
      <c r="N20" s="696">
        <v>75</v>
      </c>
      <c r="O20" s="696">
        <v>76</v>
      </c>
      <c r="P20" s="696">
        <v>78</v>
      </c>
      <c r="Q20" s="696">
        <v>80</v>
      </c>
      <c r="R20" s="696">
        <v>69857</v>
      </c>
      <c r="S20" s="699"/>
      <c r="T20" s="687" t="s">
        <v>3514</v>
      </c>
      <c r="U20" s="96">
        <v>6566391</v>
      </c>
      <c r="V20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212966</v>
      </c>
      <c r="V21"/>
      <c r="W21" s="699"/>
      <c r="X21" s="699"/>
      <c r="Y21" s="699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2224283</v>
      </c>
      <c r="V22"/>
      <c r="W22" s="699"/>
      <c r="X22" s="699"/>
      <c r="Y22" s="699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1802949</v>
      </c>
      <c r="V23" s="699"/>
      <c r="W23" s="699"/>
      <c r="X23" s="699"/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7317747</v>
      </c>
      <c r="V24" s="699"/>
      <c r="W24" s="699"/>
      <c r="X24" s="699"/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282779</v>
      </c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1160042</v>
      </c>
      <c r="V26" s="699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696"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9"/>
      <c r="T27" s="687" t="s">
        <v>3535</v>
      </c>
      <c r="U27" s="96">
        <v>40533</v>
      </c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9"/>
      <c r="T28" s="687" t="s">
        <v>3538</v>
      </c>
      <c r="U28" s="96">
        <v>0</v>
      </c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696"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9"/>
      <c r="T29" s="687" t="s">
        <v>3540</v>
      </c>
      <c r="U29" s="96">
        <v>1670827</v>
      </c>
      <c r="V29" s="69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1546608</v>
      </c>
      <c r="V30" s="699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696"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9"/>
      <c r="T31" s="687" t="s">
        <v>3546</v>
      </c>
      <c r="U31" s="96">
        <v>1934946</v>
      </c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696"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9"/>
      <c r="T32" s="687" t="s">
        <v>3549</v>
      </c>
      <c r="U32" s="96">
        <v>633937</v>
      </c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2</v>
      </c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0</v>
      </c>
      <c r="O34" s="696">
        <v>0</v>
      </c>
      <c r="P34" s="696">
        <v>1</v>
      </c>
      <c r="Q34" s="696">
        <v>1</v>
      </c>
      <c r="R34" s="696">
        <v>110</v>
      </c>
      <c r="S34" s="699"/>
      <c r="T34" s="687" t="s">
        <v>3553</v>
      </c>
      <c r="U34" s="96">
        <v>0</v>
      </c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133</v>
      </c>
      <c r="F35" s="696">
        <v>134</v>
      </c>
      <c r="G35" s="696">
        <v>135</v>
      </c>
      <c r="H35" s="696">
        <v>136</v>
      </c>
      <c r="I35" s="696">
        <v>137</v>
      </c>
      <c r="J35" s="696">
        <v>138</v>
      </c>
      <c r="K35" s="696">
        <v>140</v>
      </c>
      <c r="L35" s="696">
        <v>141</v>
      </c>
      <c r="M35" s="696">
        <v>142</v>
      </c>
      <c r="N35" s="696">
        <v>143</v>
      </c>
      <c r="O35" s="696">
        <v>144</v>
      </c>
      <c r="P35" s="696">
        <v>145</v>
      </c>
      <c r="Q35" s="696">
        <v>146</v>
      </c>
      <c r="R35" s="696">
        <v>139502</v>
      </c>
      <c r="S35" s="699"/>
      <c r="T35" s="687" t="s">
        <v>3556</v>
      </c>
      <c r="U35" s="96">
        <v>0</v>
      </c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25</v>
      </c>
      <c r="F37" s="696">
        <v>25</v>
      </c>
      <c r="G37" s="696">
        <v>25</v>
      </c>
      <c r="H37" s="696">
        <v>25</v>
      </c>
      <c r="I37" s="696">
        <v>26</v>
      </c>
      <c r="J37" s="696">
        <v>26</v>
      </c>
      <c r="K37" s="696">
        <v>26</v>
      </c>
      <c r="L37" s="696">
        <v>26</v>
      </c>
      <c r="M37" s="696">
        <v>26</v>
      </c>
      <c r="N37" s="696">
        <v>27</v>
      </c>
      <c r="O37" s="696">
        <v>27</v>
      </c>
      <c r="P37" s="696">
        <v>27</v>
      </c>
      <c r="Q37" s="696">
        <v>28</v>
      </c>
      <c r="R37" s="696">
        <v>25976</v>
      </c>
      <c r="S37" s="699"/>
      <c r="T37" s="687" t="s">
        <v>3560</v>
      </c>
      <c r="U37" s="96">
        <v>0</v>
      </c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205</v>
      </c>
      <c r="F38" s="696">
        <v>1207</v>
      </c>
      <c r="G38" s="696">
        <v>1208</v>
      </c>
      <c r="H38" s="696">
        <v>1210</v>
      </c>
      <c r="I38" s="696">
        <v>1212</v>
      </c>
      <c r="J38" s="696">
        <v>1213</v>
      </c>
      <c r="K38" s="696">
        <v>1215</v>
      </c>
      <c r="L38" s="696">
        <v>1217</v>
      </c>
      <c r="M38" s="696">
        <v>1218</v>
      </c>
      <c r="N38" s="696">
        <v>1220</v>
      </c>
      <c r="O38" s="696">
        <v>1222</v>
      </c>
      <c r="P38" s="696">
        <v>1223</v>
      </c>
      <c r="Q38" s="696">
        <v>1225</v>
      </c>
      <c r="R38" s="696">
        <v>1214939</v>
      </c>
      <c r="S38" s="699"/>
      <c r="T38" s="687" t="s">
        <v>3562</v>
      </c>
      <c r="U38" s="96">
        <v>0</v>
      </c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0</v>
      </c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5565</v>
      </c>
      <c r="F40" s="696">
        <v>5480</v>
      </c>
      <c r="G40" s="696">
        <v>5518</v>
      </c>
      <c r="H40" s="696">
        <v>5556</v>
      </c>
      <c r="I40" s="696">
        <v>5594</v>
      </c>
      <c r="J40" s="696">
        <v>5631</v>
      </c>
      <c r="K40" s="696">
        <v>5669</v>
      </c>
      <c r="L40" s="696">
        <v>5707</v>
      </c>
      <c r="M40" s="696">
        <v>5745</v>
      </c>
      <c r="N40" s="696">
        <v>5782</v>
      </c>
      <c r="O40" s="696">
        <v>5820</v>
      </c>
      <c r="P40" s="696">
        <v>5858</v>
      </c>
      <c r="Q40" s="696">
        <v>5848</v>
      </c>
      <c r="R40" s="696">
        <v>5672247</v>
      </c>
      <c r="S40" s="699"/>
      <c r="T40" s="687" t="s">
        <v>3567</v>
      </c>
      <c r="U40" s="96">
        <v>0</v>
      </c>
      <c r="V40" s="699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27323</v>
      </c>
      <c r="F41" s="696">
        <v>27391</v>
      </c>
      <c r="G41" s="696">
        <v>27458</v>
      </c>
      <c r="H41" s="696">
        <v>27525</v>
      </c>
      <c r="I41" s="696">
        <v>27592</v>
      </c>
      <c r="J41" s="696">
        <v>27659</v>
      </c>
      <c r="K41" s="696">
        <v>27727</v>
      </c>
      <c r="L41" s="696">
        <v>27794</v>
      </c>
      <c r="M41" s="696">
        <v>27861</v>
      </c>
      <c r="N41" s="696">
        <v>27929</v>
      </c>
      <c r="O41" s="696">
        <v>27996</v>
      </c>
      <c r="P41" s="696">
        <v>28063</v>
      </c>
      <c r="Q41" s="696">
        <v>28130</v>
      </c>
      <c r="R41" s="696">
        <v>27726822</v>
      </c>
      <c r="S41" s="699"/>
      <c r="T41" s="687" t="s">
        <v>3570</v>
      </c>
      <c r="U41" s="96">
        <v>367264</v>
      </c>
      <c r="V41" s="699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1985958</v>
      </c>
      <c r="V42" s="699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1128</v>
      </c>
      <c r="F43" s="696">
        <v>1074</v>
      </c>
      <c r="G43" s="696">
        <v>1102</v>
      </c>
      <c r="H43" s="696">
        <v>1129</v>
      </c>
      <c r="I43" s="696">
        <v>1157</v>
      </c>
      <c r="J43" s="696">
        <v>1185</v>
      </c>
      <c r="K43" s="696">
        <v>1212</v>
      </c>
      <c r="L43" s="696">
        <v>1240</v>
      </c>
      <c r="M43" s="696">
        <v>1268</v>
      </c>
      <c r="N43" s="696">
        <v>1296</v>
      </c>
      <c r="O43" s="696">
        <v>1324</v>
      </c>
      <c r="P43" s="696">
        <v>1352</v>
      </c>
      <c r="Q43" s="696">
        <v>1331</v>
      </c>
      <c r="R43" s="696">
        <v>1213962</v>
      </c>
      <c r="S43" s="699"/>
      <c r="T43" s="687" t="s">
        <v>3577</v>
      </c>
      <c r="U43" s="96">
        <v>7268241</v>
      </c>
      <c r="V43" s="699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155781</v>
      </c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1875</v>
      </c>
      <c r="F45" s="696">
        <v>21720</v>
      </c>
      <c r="G45" s="696">
        <v>21803</v>
      </c>
      <c r="H45" s="696">
        <v>21886</v>
      </c>
      <c r="I45" s="696">
        <v>21968</v>
      </c>
      <c r="J45" s="696">
        <v>22051</v>
      </c>
      <c r="K45" s="696">
        <v>22134</v>
      </c>
      <c r="L45" s="696">
        <v>22236</v>
      </c>
      <c r="M45" s="696">
        <v>22322</v>
      </c>
      <c r="N45" s="696">
        <v>22408</v>
      </c>
      <c r="O45" s="696">
        <v>22494</v>
      </c>
      <c r="P45" s="696">
        <v>22580</v>
      </c>
      <c r="Q45" s="696">
        <v>22271</v>
      </c>
      <c r="R45" s="696">
        <v>22139570</v>
      </c>
      <c r="S45" s="699"/>
      <c r="T45" s="687" t="s">
        <v>3588</v>
      </c>
      <c r="U45" s="96">
        <v>0</v>
      </c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55620</v>
      </c>
      <c r="F46" s="696">
        <v>56077</v>
      </c>
      <c r="G46" s="696">
        <v>55823</v>
      </c>
      <c r="H46" s="696">
        <v>56630</v>
      </c>
      <c r="I46" s="696">
        <v>56379</v>
      </c>
      <c r="J46" s="696">
        <v>54337</v>
      </c>
      <c r="K46" s="696">
        <v>54104</v>
      </c>
      <c r="L46" s="696">
        <v>53854</v>
      </c>
      <c r="M46" s="696">
        <v>53603</v>
      </c>
      <c r="N46" s="696">
        <v>53354</v>
      </c>
      <c r="O46" s="696">
        <v>53106</v>
      </c>
      <c r="P46" s="696">
        <v>52858</v>
      </c>
      <c r="Q46" s="696">
        <v>52604</v>
      </c>
      <c r="R46" s="696">
        <v>54519754</v>
      </c>
      <c r="S46" s="699"/>
      <c r="T46" s="687" t="s">
        <v>3590</v>
      </c>
      <c r="U46" s="96">
        <v>0</v>
      </c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427744928</v>
      </c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19746</v>
      </c>
      <c r="F48" s="696">
        <v>19690</v>
      </c>
      <c r="G48" s="696">
        <v>19776</v>
      </c>
      <c r="H48" s="696">
        <v>19862</v>
      </c>
      <c r="I48" s="696">
        <v>19947</v>
      </c>
      <c r="J48" s="696">
        <v>20033</v>
      </c>
      <c r="K48" s="696">
        <v>20119</v>
      </c>
      <c r="L48" s="696">
        <v>20205</v>
      </c>
      <c r="M48" s="696">
        <v>20291</v>
      </c>
      <c r="N48" s="696">
        <v>20377</v>
      </c>
      <c r="O48" s="696">
        <v>20463</v>
      </c>
      <c r="P48" s="696">
        <v>20548</v>
      </c>
      <c r="Q48" s="696">
        <v>20428</v>
      </c>
      <c r="R48" s="696">
        <v>20116431</v>
      </c>
      <c r="S48" s="699"/>
      <c r="T48" s="687" t="s">
        <v>3595</v>
      </c>
      <c r="U48" s="96">
        <v>0</v>
      </c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205652980</v>
      </c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12389449</v>
      </c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58928355</v>
      </c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23721390</v>
      </c>
      <c r="V53" s="699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378</v>
      </c>
      <c r="F54" s="696">
        <v>380</v>
      </c>
      <c r="G54" s="696">
        <v>381</v>
      </c>
      <c r="H54" s="696">
        <v>382</v>
      </c>
      <c r="I54" s="696">
        <v>383</v>
      </c>
      <c r="J54" s="696">
        <v>384</v>
      </c>
      <c r="K54" s="696">
        <v>385</v>
      </c>
      <c r="L54" s="696">
        <v>387</v>
      </c>
      <c r="M54" s="696">
        <v>388</v>
      </c>
      <c r="N54" s="696">
        <v>389</v>
      </c>
      <c r="O54" s="696">
        <v>390</v>
      </c>
      <c r="P54" s="696">
        <v>391</v>
      </c>
      <c r="Q54" s="696">
        <v>393</v>
      </c>
      <c r="R54" s="696">
        <v>385474</v>
      </c>
      <c r="S54" s="699"/>
      <c r="T54" s="687" t="s">
        <v>3614</v>
      </c>
      <c r="U54" s="96">
        <v>15276154</v>
      </c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25</v>
      </c>
      <c r="F56" s="696">
        <v>26</v>
      </c>
      <c r="G56" s="696">
        <v>27</v>
      </c>
      <c r="H56" s="696">
        <v>29</v>
      </c>
      <c r="I56" s="696">
        <v>30</v>
      </c>
      <c r="J56" s="696">
        <v>32</v>
      </c>
      <c r="K56" s="696">
        <v>33</v>
      </c>
      <c r="L56" s="696">
        <v>34</v>
      </c>
      <c r="M56" s="696">
        <v>36</v>
      </c>
      <c r="N56" s="696">
        <v>37</v>
      </c>
      <c r="O56" s="696">
        <v>39</v>
      </c>
      <c r="P56" s="696">
        <v>40</v>
      </c>
      <c r="Q56" s="696">
        <v>41</v>
      </c>
      <c r="R56" s="696">
        <v>33028</v>
      </c>
      <c r="S56" s="699"/>
      <c r="T56" s="687" t="s">
        <v>3619</v>
      </c>
      <c r="U56" s="96">
        <v>7255173</v>
      </c>
      <c r="V56" s="699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521115457</v>
      </c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38</v>
      </c>
      <c r="F58" s="696">
        <v>38</v>
      </c>
      <c r="G58" s="696">
        <v>39</v>
      </c>
      <c r="H58" s="696">
        <v>39</v>
      </c>
      <c r="I58" s="696">
        <v>40</v>
      </c>
      <c r="J58" s="696">
        <v>40</v>
      </c>
      <c r="K58" s="696">
        <v>41</v>
      </c>
      <c r="L58" s="696">
        <v>41</v>
      </c>
      <c r="M58" s="696">
        <v>42</v>
      </c>
      <c r="N58" s="696">
        <v>42</v>
      </c>
      <c r="O58" s="696">
        <v>43</v>
      </c>
      <c r="P58" s="696">
        <v>43</v>
      </c>
      <c r="Q58" s="696">
        <v>44</v>
      </c>
      <c r="R58" s="696">
        <v>40650</v>
      </c>
      <c r="S58" s="699"/>
      <c r="T58" s="687" t="s">
        <v>3625</v>
      </c>
      <c r="U58" s="96">
        <v>31857377</v>
      </c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479</v>
      </c>
      <c r="F60" s="696">
        <v>1481</v>
      </c>
      <c r="G60" s="696">
        <v>1483</v>
      </c>
      <c r="H60" s="696">
        <v>1485</v>
      </c>
      <c r="I60" s="696">
        <v>1487</v>
      </c>
      <c r="J60" s="696">
        <v>1489</v>
      </c>
      <c r="K60" s="696">
        <v>1491</v>
      </c>
      <c r="L60" s="696">
        <v>1493</v>
      </c>
      <c r="M60" s="696">
        <v>1495</v>
      </c>
      <c r="N60" s="696">
        <v>1497</v>
      </c>
      <c r="O60" s="696">
        <v>1499</v>
      </c>
      <c r="P60" s="696">
        <v>1501</v>
      </c>
      <c r="Q60" s="696">
        <v>1503</v>
      </c>
      <c r="R60" s="696">
        <v>1491082</v>
      </c>
      <c r="S60" s="699"/>
      <c r="T60" s="687" t="s">
        <v>3630</v>
      </c>
      <c r="U60" s="96">
        <v>0</v>
      </c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22026075</v>
      </c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44045</v>
      </c>
      <c r="F63" s="696">
        <v>43636</v>
      </c>
      <c r="G63" s="696">
        <v>44102</v>
      </c>
      <c r="H63" s="696">
        <v>44568</v>
      </c>
      <c r="I63" s="696">
        <v>45034</v>
      </c>
      <c r="J63" s="696">
        <v>45500</v>
      </c>
      <c r="K63" s="696">
        <v>45967</v>
      </c>
      <c r="L63" s="696">
        <v>46434</v>
      </c>
      <c r="M63" s="696">
        <v>46900</v>
      </c>
      <c r="N63" s="696">
        <v>47367</v>
      </c>
      <c r="O63" s="696">
        <v>47834</v>
      </c>
      <c r="P63" s="696">
        <v>48301</v>
      </c>
      <c r="Q63" s="696">
        <v>48493</v>
      </c>
      <c r="R63" s="696">
        <v>45992641</v>
      </c>
      <c r="S63" s="699"/>
      <c r="T63" s="687" t="s">
        <v>3638</v>
      </c>
      <c r="U63" s="96">
        <v>28705</v>
      </c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5256</v>
      </c>
      <c r="F64" s="696">
        <v>5268</v>
      </c>
      <c r="G64" s="696">
        <v>5281</v>
      </c>
      <c r="H64" s="696">
        <v>5294</v>
      </c>
      <c r="I64" s="696">
        <v>5306</v>
      </c>
      <c r="J64" s="696">
        <v>5319</v>
      </c>
      <c r="K64" s="696">
        <v>5331</v>
      </c>
      <c r="L64" s="696">
        <v>5344</v>
      </c>
      <c r="M64" s="696">
        <v>5357</v>
      </c>
      <c r="N64" s="696">
        <v>5369</v>
      </c>
      <c r="O64" s="696">
        <v>5382</v>
      </c>
      <c r="P64" s="696">
        <v>5395</v>
      </c>
      <c r="Q64" s="696">
        <v>5407</v>
      </c>
      <c r="R64" s="696">
        <v>5331439</v>
      </c>
      <c r="S64" s="699"/>
      <c r="T64" s="687" t="s">
        <v>3641</v>
      </c>
      <c r="U64" s="96">
        <v>344612</v>
      </c>
      <c r="V64" s="699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52102286</v>
      </c>
      <c r="V65" s="699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39009</v>
      </c>
      <c r="F66" s="696">
        <v>39039</v>
      </c>
      <c r="G66" s="696">
        <v>39536</v>
      </c>
      <c r="H66" s="696">
        <v>40033</v>
      </c>
      <c r="I66" s="696">
        <v>40531</v>
      </c>
      <c r="J66" s="696">
        <v>41030</v>
      </c>
      <c r="K66" s="696">
        <v>41532</v>
      </c>
      <c r="L66" s="696">
        <v>42038</v>
      </c>
      <c r="M66" s="696">
        <v>42547</v>
      </c>
      <c r="N66" s="696">
        <v>43056</v>
      </c>
      <c r="O66" s="696">
        <v>43564</v>
      </c>
      <c r="P66" s="696">
        <v>44073</v>
      </c>
      <c r="Q66" s="696">
        <v>42905</v>
      </c>
      <c r="R66" s="696">
        <v>41494693</v>
      </c>
      <c r="S66" s="699"/>
      <c r="T66" s="687" t="s">
        <v>3647</v>
      </c>
      <c r="U66" s="96">
        <v>0</v>
      </c>
      <c r="V66" s="699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70</v>
      </c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90897</v>
      </c>
      <c r="F68" s="696">
        <v>88985</v>
      </c>
      <c r="G68" s="696">
        <v>89498</v>
      </c>
      <c r="H68" s="696">
        <v>90012</v>
      </c>
      <c r="I68" s="696">
        <v>90526</v>
      </c>
      <c r="J68" s="696">
        <v>91040</v>
      </c>
      <c r="K68" s="696">
        <v>91555</v>
      </c>
      <c r="L68" s="696">
        <v>92060</v>
      </c>
      <c r="M68" s="696">
        <v>92574</v>
      </c>
      <c r="N68" s="696">
        <v>93088</v>
      </c>
      <c r="O68" s="696">
        <v>93603</v>
      </c>
      <c r="P68" s="696">
        <v>94118</v>
      </c>
      <c r="Q68" s="696">
        <v>94286</v>
      </c>
      <c r="R68" s="696">
        <v>91637705</v>
      </c>
      <c r="S68" s="699"/>
      <c r="T68" s="687" t="s">
        <v>3652</v>
      </c>
      <c r="U68" s="96">
        <v>0</v>
      </c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8175</v>
      </c>
      <c r="F69" s="696">
        <v>8227</v>
      </c>
      <c r="G69" s="696">
        <v>8278</v>
      </c>
      <c r="H69" s="696">
        <v>8330</v>
      </c>
      <c r="I69" s="696">
        <v>8382</v>
      </c>
      <c r="J69" s="696">
        <v>8433</v>
      </c>
      <c r="K69" s="696">
        <v>8485</v>
      </c>
      <c r="L69" s="696">
        <v>8536</v>
      </c>
      <c r="M69" s="696">
        <v>8588</v>
      </c>
      <c r="N69" s="696">
        <v>8640</v>
      </c>
      <c r="O69" s="696">
        <v>8691</v>
      </c>
      <c r="P69" s="696">
        <v>8743</v>
      </c>
      <c r="Q69" s="696">
        <v>8794</v>
      </c>
      <c r="R69" s="696">
        <v>8484821</v>
      </c>
      <c r="S69" s="699"/>
      <c r="T69" s="687" t="s">
        <v>3654</v>
      </c>
      <c r="U69" s="96">
        <v>8050339</v>
      </c>
      <c r="V69" s="69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28830681</v>
      </c>
      <c r="V70" s="699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76044</v>
      </c>
      <c r="F71" s="696">
        <v>76136</v>
      </c>
      <c r="G71" s="696">
        <v>76643</v>
      </c>
      <c r="H71" s="696">
        <v>77150</v>
      </c>
      <c r="I71" s="696">
        <v>77658</v>
      </c>
      <c r="J71" s="696">
        <v>78165</v>
      </c>
      <c r="K71" s="696">
        <v>78673</v>
      </c>
      <c r="L71" s="696">
        <v>79172</v>
      </c>
      <c r="M71" s="696">
        <v>79679</v>
      </c>
      <c r="N71" s="696">
        <v>80187</v>
      </c>
      <c r="O71" s="696">
        <v>80695</v>
      </c>
      <c r="P71" s="696">
        <v>81203</v>
      </c>
      <c r="Q71" s="696">
        <v>81386</v>
      </c>
      <c r="R71" s="696">
        <v>78672974</v>
      </c>
      <c r="S71" s="699"/>
      <c r="T71" s="687" t="s">
        <v>3660</v>
      </c>
      <c r="U71" s="96">
        <v>2066624</v>
      </c>
      <c r="V71" s="699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63625</v>
      </c>
      <c r="V72" s="699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689573</v>
      </c>
      <c r="V73" s="699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9182741</v>
      </c>
      <c r="V74" s="699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35175</v>
      </c>
      <c r="F75" s="696">
        <v>35233</v>
      </c>
      <c r="G75" s="696">
        <v>35290</v>
      </c>
      <c r="H75" s="696">
        <v>35348</v>
      </c>
      <c r="I75" s="696">
        <v>35406</v>
      </c>
      <c r="J75" s="696">
        <v>35464</v>
      </c>
      <c r="K75" s="696">
        <v>35522</v>
      </c>
      <c r="L75" s="696">
        <v>34325</v>
      </c>
      <c r="M75" s="696">
        <v>34381</v>
      </c>
      <c r="N75" s="696">
        <v>34437</v>
      </c>
      <c r="O75" s="696">
        <v>34494</v>
      </c>
      <c r="P75" s="696">
        <v>34550</v>
      </c>
      <c r="Q75" s="696">
        <v>34607</v>
      </c>
      <c r="R75" s="696">
        <v>34945049</v>
      </c>
      <c r="S75" s="699"/>
      <c r="T75" s="687" t="s">
        <v>3673</v>
      </c>
      <c r="U75" s="96">
        <v>-809802</v>
      </c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31441</v>
      </c>
      <c r="F77" s="696">
        <v>31520</v>
      </c>
      <c r="G77" s="696">
        <v>31599</v>
      </c>
      <c r="H77" s="696">
        <v>31678</v>
      </c>
      <c r="I77" s="696">
        <v>31757</v>
      </c>
      <c r="J77" s="696">
        <v>31836</v>
      </c>
      <c r="K77" s="696">
        <v>31914</v>
      </c>
      <c r="L77" s="696">
        <v>31993</v>
      </c>
      <c r="M77" s="696">
        <v>32072</v>
      </c>
      <c r="N77" s="696">
        <v>32151</v>
      </c>
      <c r="O77" s="696">
        <v>32230</v>
      </c>
      <c r="P77" s="696">
        <v>32309</v>
      </c>
      <c r="Q77" s="696">
        <v>32388</v>
      </c>
      <c r="R77" s="696">
        <v>31914496</v>
      </c>
      <c r="S77" s="699"/>
      <c r="T77" s="687" t="s">
        <v>3678</v>
      </c>
      <c r="U77" s="96">
        <v>-127691</v>
      </c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8013</v>
      </c>
      <c r="F79" s="696">
        <v>8051</v>
      </c>
      <c r="G79" s="696">
        <v>8088</v>
      </c>
      <c r="H79" s="696">
        <v>8126</v>
      </c>
      <c r="I79" s="696">
        <v>8163</v>
      </c>
      <c r="J79" s="696">
        <v>8201</v>
      </c>
      <c r="K79" s="696">
        <v>8238</v>
      </c>
      <c r="L79" s="696">
        <v>8275</v>
      </c>
      <c r="M79" s="696">
        <v>8313</v>
      </c>
      <c r="N79" s="696">
        <v>8350</v>
      </c>
      <c r="O79" s="696">
        <v>8387</v>
      </c>
      <c r="P79" s="696">
        <v>8425</v>
      </c>
      <c r="Q79" s="696">
        <v>8462</v>
      </c>
      <c r="R79" s="696">
        <v>8237817</v>
      </c>
      <c r="S79" s="699"/>
      <c r="T79" s="687" t="s">
        <v>3683</v>
      </c>
      <c r="U79" s="96">
        <v>0</v>
      </c>
      <c r="V79" s="69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294</v>
      </c>
      <c r="F81" s="696">
        <v>295</v>
      </c>
      <c r="G81" s="696">
        <v>296</v>
      </c>
      <c r="H81" s="696">
        <v>296</v>
      </c>
      <c r="I81" s="696">
        <v>297</v>
      </c>
      <c r="J81" s="696">
        <v>298</v>
      </c>
      <c r="K81" s="696">
        <v>299</v>
      </c>
      <c r="L81" s="696">
        <v>300</v>
      </c>
      <c r="M81" s="696">
        <v>301</v>
      </c>
      <c r="N81" s="696">
        <v>302</v>
      </c>
      <c r="O81" s="696">
        <v>303</v>
      </c>
      <c r="P81" s="696">
        <v>304</v>
      </c>
      <c r="Q81" s="696">
        <v>305</v>
      </c>
      <c r="R81" s="696">
        <v>299145</v>
      </c>
      <c r="S81" s="699"/>
      <c r="T81" s="687" t="s">
        <v>3688</v>
      </c>
      <c r="U81" s="96">
        <v>0</v>
      </c>
      <c r="V81" s="699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67887</v>
      </c>
      <c r="F82" s="696">
        <v>67962</v>
      </c>
      <c r="G82" s="696">
        <v>68038</v>
      </c>
      <c r="H82" s="696">
        <v>68113</v>
      </c>
      <c r="I82" s="696">
        <v>68189</v>
      </c>
      <c r="J82" s="696">
        <v>68264</v>
      </c>
      <c r="K82" s="696">
        <v>68340</v>
      </c>
      <c r="L82" s="696">
        <v>68415</v>
      </c>
      <c r="M82" s="696">
        <v>68186</v>
      </c>
      <c r="N82" s="696">
        <v>68261</v>
      </c>
      <c r="O82" s="696">
        <v>68336</v>
      </c>
      <c r="P82" s="696">
        <v>68411</v>
      </c>
      <c r="Q82" s="696">
        <v>68487</v>
      </c>
      <c r="R82" s="696">
        <v>68225207</v>
      </c>
      <c r="S82" s="699"/>
      <c r="T82" s="687" t="s">
        <v>3690</v>
      </c>
      <c r="U82" s="96">
        <v>-16946</v>
      </c>
      <c r="V82" s="699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858119</v>
      </c>
      <c r="V83" s="699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505</v>
      </c>
      <c r="F84" s="696">
        <v>516</v>
      </c>
      <c r="G84" s="696">
        <v>527</v>
      </c>
      <c r="H84" s="696">
        <v>538</v>
      </c>
      <c r="I84" s="696">
        <v>549</v>
      </c>
      <c r="J84" s="696">
        <v>560</v>
      </c>
      <c r="K84" s="696">
        <v>572</v>
      </c>
      <c r="L84" s="696">
        <v>584</v>
      </c>
      <c r="M84" s="696">
        <v>595</v>
      </c>
      <c r="N84" s="696">
        <v>607</v>
      </c>
      <c r="O84" s="696">
        <v>619</v>
      </c>
      <c r="P84" s="696">
        <v>630</v>
      </c>
      <c r="Q84" s="696">
        <v>642</v>
      </c>
      <c r="R84" s="696">
        <v>572547</v>
      </c>
      <c r="S84" s="699"/>
      <c r="T84" s="687" t="s">
        <v>3695</v>
      </c>
      <c r="U84" s="96">
        <v>0</v>
      </c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3446</v>
      </c>
      <c r="F85" s="696">
        <v>3507</v>
      </c>
      <c r="G85" s="696">
        <v>3568</v>
      </c>
      <c r="H85" s="696">
        <v>3628</v>
      </c>
      <c r="I85" s="696">
        <v>3689</v>
      </c>
      <c r="J85" s="696">
        <v>3750</v>
      </c>
      <c r="K85" s="696">
        <v>3811</v>
      </c>
      <c r="L85" s="696">
        <v>3872</v>
      </c>
      <c r="M85" s="696">
        <v>3933</v>
      </c>
      <c r="N85" s="696">
        <v>3994</v>
      </c>
      <c r="O85" s="696">
        <v>4055</v>
      </c>
      <c r="P85" s="696">
        <v>4116</v>
      </c>
      <c r="Q85" s="696">
        <v>4177</v>
      </c>
      <c r="R85" s="696">
        <v>3811368</v>
      </c>
      <c r="S85" s="699"/>
      <c r="T85" s="687" t="s">
        <v>3698</v>
      </c>
      <c r="U85" s="96">
        <v>450710</v>
      </c>
      <c r="V85" s="699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0</v>
      </c>
      <c r="R87" s="696">
        <v>7</v>
      </c>
      <c r="S87" s="699"/>
      <c r="T87" s="687" t="s">
        <v>3705</v>
      </c>
      <c r="U87" s="96">
        <v>-246463</v>
      </c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4276</v>
      </c>
      <c r="F88" s="696">
        <v>14289</v>
      </c>
      <c r="G88" s="696">
        <v>14302</v>
      </c>
      <c r="H88" s="696">
        <v>14315</v>
      </c>
      <c r="I88" s="696">
        <v>14328</v>
      </c>
      <c r="J88" s="696">
        <v>14341</v>
      </c>
      <c r="K88" s="696">
        <v>14354</v>
      </c>
      <c r="L88" s="696">
        <v>14367</v>
      </c>
      <c r="M88" s="696">
        <v>14381</v>
      </c>
      <c r="N88" s="696">
        <v>14394</v>
      </c>
      <c r="O88" s="696">
        <v>14407</v>
      </c>
      <c r="P88" s="696">
        <v>14420</v>
      </c>
      <c r="Q88" s="696">
        <v>14433</v>
      </c>
      <c r="R88" s="696">
        <v>14354379</v>
      </c>
      <c r="S88" s="699"/>
      <c r="T88" s="687" t="s">
        <v>3709</v>
      </c>
      <c r="U88" s="96">
        <v>258307</v>
      </c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10725</v>
      </c>
      <c r="F91" s="696">
        <v>10144</v>
      </c>
      <c r="G91" s="696">
        <v>10307</v>
      </c>
      <c r="H91" s="696">
        <v>10471</v>
      </c>
      <c r="I91" s="696">
        <v>10634</v>
      </c>
      <c r="J91" s="696">
        <v>10797</v>
      </c>
      <c r="K91" s="696">
        <v>10961</v>
      </c>
      <c r="L91" s="696">
        <v>11124</v>
      </c>
      <c r="M91" s="696">
        <v>11287</v>
      </c>
      <c r="N91" s="696">
        <v>11451</v>
      </c>
      <c r="O91" s="696">
        <v>11614</v>
      </c>
      <c r="P91" s="696">
        <v>11777</v>
      </c>
      <c r="Q91" s="696">
        <v>11824</v>
      </c>
      <c r="R91" s="696">
        <v>10986902</v>
      </c>
      <c r="S91" s="699"/>
      <c r="T91" s="687" t="s">
        <v>3718</v>
      </c>
      <c r="U91" s="96">
        <v>0</v>
      </c>
      <c r="V91" s="699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637</v>
      </c>
      <c r="F92" s="696">
        <v>3646</v>
      </c>
      <c r="G92" s="696">
        <v>3655</v>
      </c>
      <c r="H92" s="696">
        <v>3663</v>
      </c>
      <c r="I92" s="696">
        <v>3672</v>
      </c>
      <c r="J92" s="696">
        <v>3681</v>
      </c>
      <c r="K92" s="696">
        <v>3690</v>
      </c>
      <c r="L92" s="696">
        <v>3698</v>
      </c>
      <c r="M92" s="696">
        <v>3707</v>
      </c>
      <c r="N92" s="696">
        <v>3716</v>
      </c>
      <c r="O92" s="696">
        <v>3725</v>
      </c>
      <c r="P92" s="696">
        <v>3733</v>
      </c>
      <c r="Q92" s="696">
        <v>3742</v>
      </c>
      <c r="R92" s="696">
        <v>3689626</v>
      </c>
      <c r="S92" s="699"/>
      <c r="T92" s="687" t="s">
        <v>3720</v>
      </c>
      <c r="U92" s="96">
        <v>0</v>
      </c>
      <c r="V92" s="699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4576075</v>
      </c>
      <c r="V93" s="699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12993</v>
      </c>
      <c r="F94" s="696">
        <v>12901</v>
      </c>
      <c r="G94" s="696">
        <v>13089</v>
      </c>
      <c r="H94" s="696">
        <v>13277</v>
      </c>
      <c r="I94" s="696">
        <v>13465</v>
      </c>
      <c r="J94" s="696">
        <v>13653</v>
      </c>
      <c r="K94" s="696">
        <v>13842</v>
      </c>
      <c r="L94" s="696">
        <v>14033</v>
      </c>
      <c r="M94" s="696">
        <v>14224</v>
      </c>
      <c r="N94" s="696">
        <v>14415</v>
      </c>
      <c r="O94" s="696">
        <v>14606</v>
      </c>
      <c r="P94" s="696">
        <v>14798</v>
      </c>
      <c r="Q94" s="696">
        <v>14500</v>
      </c>
      <c r="R94" s="696">
        <v>13837560</v>
      </c>
      <c r="S94" s="699"/>
      <c r="T94" s="687" t="s">
        <v>3727</v>
      </c>
      <c r="U94" s="96">
        <v>-13746</v>
      </c>
      <c r="V94" s="699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16529</v>
      </c>
      <c r="F96" s="696">
        <v>14165</v>
      </c>
      <c r="G96" s="696">
        <v>14410</v>
      </c>
      <c r="H96" s="696">
        <v>14656</v>
      </c>
      <c r="I96" s="696">
        <v>14901</v>
      </c>
      <c r="J96" s="696">
        <v>15146</v>
      </c>
      <c r="K96" s="696">
        <v>15391</v>
      </c>
      <c r="L96" s="696">
        <v>15637</v>
      </c>
      <c r="M96" s="696">
        <v>15882</v>
      </c>
      <c r="N96" s="696">
        <v>16127</v>
      </c>
      <c r="O96" s="696">
        <v>16373</v>
      </c>
      <c r="P96" s="696">
        <v>16618</v>
      </c>
      <c r="Q96" s="696">
        <v>16802</v>
      </c>
      <c r="R96" s="696">
        <v>15497551</v>
      </c>
      <c r="S96" s="699"/>
      <c r="T96" s="687" t="s">
        <v>3733</v>
      </c>
      <c r="U96" s="96">
        <v>1576847</v>
      </c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15422</v>
      </c>
      <c r="F99" s="696">
        <v>15637</v>
      </c>
      <c r="G99" s="696">
        <v>15852</v>
      </c>
      <c r="H99" s="696">
        <v>16069</v>
      </c>
      <c r="I99" s="696">
        <v>16288</v>
      </c>
      <c r="J99" s="696">
        <v>16507</v>
      </c>
      <c r="K99" s="696">
        <v>16726</v>
      </c>
      <c r="L99" s="696">
        <v>16945</v>
      </c>
      <c r="M99" s="696">
        <v>17163</v>
      </c>
      <c r="N99" s="696">
        <v>17382</v>
      </c>
      <c r="O99" s="696">
        <v>17601</v>
      </c>
      <c r="P99" s="696">
        <v>17820</v>
      </c>
      <c r="Q99" s="696">
        <v>17978</v>
      </c>
      <c r="R99" s="696">
        <v>16724302</v>
      </c>
      <c r="S99" s="699"/>
      <c r="T99" s="687" t="s">
        <v>3742</v>
      </c>
      <c r="U99" s="96">
        <v>0</v>
      </c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1332075</v>
      </c>
      <c r="V100" s="699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17597</v>
      </c>
      <c r="F102" s="696">
        <v>17623</v>
      </c>
      <c r="G102" s="696">
        <v>17649</v>
      </c>
      <c r="H102" s="696">
        <v>17675</v>
      </c>
      <c r="I102" s="696">
        <v>17701</v>
      </c>
      <c r="J102" s="696">
        <v>17727</v>
      </c>
      <c r="K102" s="696">
        <v>17753</v>
      </c>
      <c r="L102" s="696">
        <v>17779</v>
      </c>
      <c r="M102" s="696">
        <v>17805</v>
      </c>
      <c r="N102" s="696">
        <v>17830</v>
      </c>
      <c r="O102" s="696">
        <v>17856</v>
      </c>
      <c r="P102" s="696">
        <v>17882</v>
      </c>
      <c r="Q102" s="696">
        <v>17705</v>
      </c>
      <c r="R102" s="696">
        <v>17744349</v>
      </c>
      <c r="S102" s="699"/>
      <c r="T102" s="687" t="s">
        <v>3751</v>
      </c>
      <c r="U102" s="96">
        <v>-27507</v>
      </c>
      <c r="V102" s="699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-503746</v>
      </c>
      <c r="V103" s="699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2046</v>
      </c>
      <c r="F104" s="696">
        <v>12083</v>
      </c>
      <c r="G104" s="696">
        <v>12120</v>
      </c>
      <c r="H104" s="696">
        <v>12156</v>
      </c>
      <c r="I104" s="696">
        <v>12193</v>
      </c>
      <c r="J104" s="696">
        <v>12230</v>
      </c>
      <c r="K104" s="696">
        <v>12266</v>
      </c>
      <c r="L104" s="696">
        <v>12303</v>
      </c>
      <c r="M104" s="696">
        <v>12339</v>
      </c>
      <c r="N104" s="696">
        <v>12376</v>
      </c>
      <c r="O104" s="696">
        <v>12413</v>
      </c>
      <c r="P104" s="696">
        <v>12449</v>
      </c>
      <c r="Q104" s="696">
        <v>12486</v>
      </c>
      <c r="R104" s="696">
        <v>12266178</v>
      </c>
      <c r="S104" s="699"/>
      <c r="T104" s="687" t="s">
        <v>3760</v>
      </c>
      <c r="U104" s="96">
        <v>0</v>
      </c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7034</v>
      </c>
      <c r="F106" s="696">
        <v>7072</v>
      </c>
      <c r="G106" s="696">
        <v>7111</v>
      </c>
      <c r="H106" s="696">
        <v>7150</v>
      </c>
      <c r="I106" s="696">
        <v>7188</v>
      </c>
      <c r="J106" s="696">
        <v>7227</v>
      </c>
      <c r="K106" s="696">
        <v>7265</v>
      </c>
      <c r="L106" s="696">
        <v>7304</v>
      </c>
      <c r="M106" s="696">
        <v>7342</v>
      </c>
      <c r="N106" s="696">
        <v>7381</v>
      </c>
      <c r="O106" s="696">
        <v>7419</v>
      </c>
      <c r="P106" s="696">
        <v>7458</v>
      </c>
      <c r="Q106" s="696">
        <v>7496</v>
      </c>
      <c r="R106" s="696">
        <v>7265166</v>
      </c>
      <c r="S106" s="699"/>
      <c r="T106" s="687" t="s">
        <v>3764</v>
      </c>
      <c r="U106" s="96">
        <v>41282</v>
      </c>
      <c r="V106" s="699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51</v>
      </c>
      <c r="F108" s="696">
        <v>52</v>
      </c>
      <c r="G108" s="696">
        <v>53</v>
      </c>
      <c r="H108" s="696">
        <v>55</v>
      </c>
      <c r="I108" s="696">
        <v>56</v>
      </c>
      <c r="J108" s="696">
        <v>57</v>
      </c>
      <c r="K108" s="696">
        <v>59</v>
      </c>
      <c r="L108" s="696">
        <v>60</v>
      </c>
      <c r="M108" s="696">
        <v>62</v>
      </c>
      <c r="N108" s="696">
        <v>64</v>
      </c>
      <c r="O108" s="696">
        <v>65</v>
      </c>
      <c r="P108" s="696">
        <v>67</v>
      </c>
      <c r="Q108" s="696">
        <v>69</v>
      </c>
      <c r="R108" s="696">
        <v>59155</v>
      </c>
      <c r="S108" s="699"/>
      <c r="T108" s="687" t="s">
        <v>3770</v>
      </c>
      <c r="U108" s="96">
        <v>0</v>
      </c>
      <c r="V108" s="699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-3247</v>
      </c>
      <c r="V109" s="69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70741</v>
      </c>
      <c r="F110" s="696">
        <v>70824</v>
      </c>
      <c r="G110" s="696">
        <v>70908</v>
      </c>
      <c r="H110" s="696">
        <v>70992</v>
      </c>
      <c r="I110" s="696">
        <v>71076</v>
      </c>
      <c r="J110" s="696">
        <v>71160</v>
      </c>
      <c r="K110" s="696">
        <v>71244</v>
      </c>
      <c r="L110" s="696">
        <v>71132</v>
      </c>
      <c r="M110" s="696">
        <v>71216</v>
      </c>
      <c r="N110" s="696">
        <v>71300</v>
      </c>
      <c r="O110" s="696">
        <v>71383</v>
      </c>
      <c r="P110" s="696">
        <v>71467</v>
      </c>
      <c r="Q110" s="696">
        <v>71551</v>
      </c>
      <c r="R110" s="696">
        <v>71154000</v>
      </c>
      <c r="S110" s="699"/>
      <c r="T110" s="687" t="s">
        <v>6768</v>
      </c>
      <c r="U110" s="96">
        <v>0</v>
      </c>
      <c r="V110" s="699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241</v>
      </c>
      <c r="F111" s="696">
        <v>244</v>
      </c>
      <c r="G111" s="696">
        <v>247</v>
      </c>
      <c r="H111" s="696">
        <v>250</v>
      </c>
      <c r="I111" s="696">
        <v>253</v>
      </c>
      <c r="J111" s="696">
        <v>257</v>
      </c>
      <c r="K111" s="696">
        <v>261</v>
      </c>
      <c r="L111" s="696">
        <v>265</v>
      </c>
      <c r="M111" s="696">
        <v>269</v>
      </c>
      <c r="N111" s="696">
        <v>273</v>
      </c>
      <c r="O111" s="696">
        <v>278</v>
      </c>
      <c r="P111" s="696">
        <v>282</v>
      </c>
      <c r="Q111" s="696">
        <v>286</v>
      </c>
      <c r="R111" s="696">
        <v>261830</v>
      </c>
      <c r="S111" s="699"/>
      <c r="T111" s="687" t="s">
        <v>5339</v>
      </c>
      <c r="U111" s="96">
        <v>0</v>
      </c>
      <c r="V111" s="699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7088</v>
      </c>
      <c r="F112" s="696">
        <v>7146</v>
      </c>
      <c r="G112" s="696">
        <v>7204</v>
      </c>
      <c r="H112" s="696">
        <v>7262</v>
      </c>
      <c r="I112" s="696">
        <v>7320</v>
      </c>
      <c r="J112" s="696">
        <v>7378</v>
      </c>
      <c r="K112" s="696">
        <v>7435</v>
      </c>
      <c r="L112" s="696">
        <v>7493</v>
      </c>
      <c r="M112" s="696">
        <v>7551</v>
      </c>
      <c r="N112" s="696">
        <v>7609</v>
      </c>
      <c r="O112" s="696">
        <v>7667</v>
      </c>
      <c r="P112" s="696">
        <v>7725</v>
      </c>
      <c r="Q112" s="696">
        <v>7783</v>
      </c>
      <c r="R112" s="696">
        <v>7435489</v>
      </c>
      <c r="S112" s="699"/>
      <c r="T112" s="687" t="s">
        <v>5341</v>
      </c>
      <c r="U112" s="96">
        <v>0</v>
      </c>
      <c r="V112" s="699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21</v>
      </c>
      <c r="F114" s="696">
        <v>123</v>
      </c>
      <c r="G114" s="696">
        <v>125</v>
      </c>
      <c r="H114" s="696">
        <v>127</v>
      </c>
      <c r="I114" s="696">
        <v>129</v>
      </c>
      <c r="J114" s="696">
        <v>131</v>
      </c>
      <c r="K114" s="696">
        <v>133</v>
      </c>
      <c r="L114" s="696">
        <v>135</v>
      </c>
      <c r="M114" s="696">
        <v>137</v>
      </c>
      <c r="N114" s="696">
        <v>139</v>
      </c>
      <c r="O114" s="696">
        <v>141</v>
      </c>
      <c r="P114" s="696">
        <v>144</v>
      </c>
      <c r="Q114" s="696">
        <v>149</v>
      </c>
      <c r="R114" s="696">
        <v>133011</v>
      </c>
      <c r="S114" s="699"/>
      <c r="T114" s="687" t="s">
        <v>5345</v>
      </c>
      <c r="U114" s="96">
        <v>0</v>
      </c>
      <c r="V114" s="699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18174</v>
      </c>
      <c r="F115" s="696">
        <v>18200</v>
      </c>
      <c r="G115" s="696">
        <v>18226</v>
      </c>
      <c r="H115" s="696">
        <v>18253</v>
      </c>
      <c r="I115" s="696">
        <v>18279</v>
      </c>
      <c r="J115" s="696">
        <v>18305</v>
      </c>
      <c r="K115" s="696">
        <v>18331</v>
      </c>
      <c r="L115" s="696">
        <v>18357</v>
      </c>
      <c r="M115" s="696">
        <v>18383</v>
      </c>
      <c r="N115" s="696">
        <v>18409</v>
      </c>
      <c r="O115" s="696">
        <v>18435</v>
      </c>
      <c r="P115" s="696">
        <v>18451</v>
      </c>
      <c r="Q115" s="696">
        <v>18477</v>
      </c>
      <c r="R115" s="696">
        <v>18329531</v>
      </c>
      <c r="S115" s="699"/>
      <c r="T115" s="687" t="s">
        <v>3465</v>
      </c>
      <c r="U115" s="96">
        <v>0</v>
      </c>
      <c r="V115" s="699"/>
      <c r="W115" s="699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0</v>
      </c>
      <c r="V116" s="699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-1337</v>
      </c>
      <c r="V117" s="699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4586</v>
      </c>
      <c r="F118" s="696">
        <v>4601</v>
      </c>
      <c r="G118" s="696">
        <v>4634</v>
      </c>
      <c r="H118" s="696">
        <v>4667</v>
      </c>
      <c r="I118" s="696">
        <v>4700</v>
      </c>
      <c r="J118" s="696">
        <v>4733</v>
      </c>
      <c r="K118" s="696">
        <v>4766</v>
      </c>
      <c r="L118" s="696">
        <v>4799</v>
      </c>
      <c r="M118" s="696">
        <v>4832</v>
      </c>
      <c r="N118" s="696">
        <v>4865</v>
      </c>
      <c r="O118" s="696">
        <v>4898</v>
      </c>
      <c r="P118" s="696">
        <v>4931</v>
      </c>
      <c r="Q118" s="696">
        <v>4894</v>
      </c>
      <c r="R118" s="696">
        <v>4763594</v>
      </c>
      <c r="S118" s="699"/>
      <c r="T118" s="687" t="s">
        <v>6774</v>
      </c>
      <c r="U118" s="96">
        <v>25296</v>
      </c>
      <c r="V118" s="699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032</v>
      </c>
      <c r="F119" s="696">
        <v>2036</v>
      </c>
      <c r="G119" s="696">
        <v>2040</v>
      </c>
      <c r="H119" s="696">
        <v>2045</v>
      </c>
      <c r="I119" s="696">
        <v>2055</v>
      </c>
      <c r="J119" s="696">
        <v>2059</v>
      </c>
      <c r="K119" s="696">
        <v>2064</v>
      </c>
      <c r="L119" s="696">
        <v>2068</v>
      </c>
      <c r="M119" s="696">
        <v>2073</v>
      </c>
      <c r="N119" s="696">
        <v>2077</v>
      </c>
      <c r="O119" s="696">
        <v>2082</v>
      </c>
      <c r="P119" s="696">
        <v>2086</v>
      </c>
      <c r="Q119" s="696">
        <v>2090</v>
      </c>
      <c r="R119" s="696">
        <v>2062097</v>
      </c>
      <c r="S119" s="699"/>
      <c r="T119" s="687" t="s">
        <v>6776</v>
      </c>
      <c r="U119" s="96">
        <v>0</v>
      </c>
      <c r="V119" s="69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1384</v>
      </c>
      <c r="F121" s="696">
        <v>1389</v>
      </c>
      <c r="G121" s="696">
        <v>1411</v>
      </c>
      <c r="H121" s="696">
        <v>1434</v>
      </c>
      <c r="I121" s="696">
        <v>1456</v>
      </c>
      <c r="J121" s="696">
        <v>1479</v>
      </c>
      <c r="K121" s="696">
        <v>1501</v>
      </c>
      <c r="L121" s="696">
        <v>1524</v>
      </c>
      <c r="M121" s="696">
        <v>1547</v>
      </c>
      <c r="N121" s="696">
        <v>1569</v>
      </c>
      <c r="O121" s="696">
        <v>1592</v>
      </c>
      <c r="P121" s="696">
        <v>1614</v>
      </c>
      <c r="Q121" s="696">
        <v>1567</v>
      </c>
      <c r="R121" s="696">
        <v>1499431</v>
      </c>
      <c r="S121" s="699"/>
      <c r="T121" s="687" t="s">
        <v>5703</v>
      </c>
      <c r="U121" s="96">
        <v>0</v>
      </c>
      <c r="V121" s="699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1489128972</v>
      </c>
      <c r="V122" s="699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4603</v>
      </c>
      <c r="F123" s="696">
        <v>3984</v>
      </c>
      <c r="G123" s="696">
        <v>4008</v>
      </c>
      <c r="H123" s="696">
        <v>4032</v>
      </c>
      <c r="I123" s="696">
        <v>4056</v>
      </c>
      <c r="J123" s="696">
        <v>4080</v>
      </c>
      <c r="K123" s="696">
        <v>4104</v>
      </c>
      <c r="L123" s="696">
        <v>4127</v>
      </c>
      <c r="M123" s="696">
        <v>4151</v>
      </c>
      <c r="N123" s="696">
        <v>4175</v>
      </c>
      <c r="O123" s="696">
        <v>4199</v>
      </c>
      <c r="P123" s="696">
        <v>4224</v>
      </c>
      <c r="Q123" s="696">
        <v>4248</v>
      </c>
      <c r="R123" s="696">
        <v>4130423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5581</v>
      </c>
      <c r="F124" s="696">
        <v>5604</v>
      </c>
      <c r="G124" s="696">
        <v>5626</v>
      </c>
      <c r="H124" s="696">
        <v>5649</v>
      </c>
      <c r="I124" s="696">
        <v>5675</v>
      </c>
      <c r="J124" s="696">
        <v>5738</v>
      </c>
      <c r="K124" s="696">
        <v>5761</v>
      </c>
      <c r="L124" s="696">
        <v>5783</v>
      </c>
      <c r="M124" s="696">
        <v>5806</v>
      </c>
      <c r="N124" s="696">
        <v>5829</v>
      </c>
      <c r="O124" s="696">
        <v>5851</v>
      </c>
      <c r="P124" s="696">
        <v>5874</v>
      </c>
      <c r="Q124" s="696">
        <v>5896</v>
      </c>
      <c r="R124" s="696">
        <v>5744619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3874</v>
      </c>
      <c r="F126" s="696">
        <v>3313</v>
      </c>
      <c r="G126" s="696">
        <v>3339</v>
      </c>
      <c r="H126" s="696">
        <v>3364</v>
      </c>
      <c r="I126" s="696">
        <v>3389</v>
      </c>
      <c r="J126" s="696">
        <v>3415</v>
      </c>
      <c r="K126" s="696">
        <v>3440</v>
      </c>
      <c r="L126" s="696">
        <v>3465</v>
      </c>
      <c r="M126" s="696">
        <v>3491</v>
      </c>
      <c r="N126" s="696">
        <v>3517</v>
      </c>
      <c r="O126" s="696">
        <v>3542</v>
      </c>
      <c r="P126" s="696">
        <v>3568</v>
      </c>
      <c r="Q126" s="696">
        <v>3594</v>
      </c>
      <c r="R126" s="696">
        <v>3464768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368</v>
      </c>
      <c r="F130" s="696">
        <v>1370</v>
      </c>
      <c r="G130" s="696">
        <v>1371</v>
      </c>
      <c r="H130" s="696">
        <v>1373</v>
      </c>
      <c r="I130" s="696">
        <v>1375</v>
      </c>
      <c r="J130" s="696">
        <v>1377</v>
      </c>
      <c r="K130" s="696">
        <v>1379</v>
      </c>
      <c r="L130" s="696">
        <v>1380</v>
      </c>
      <c r="M130" s="696">
        <v>1382</v>
      </c>
      <c r="N130" s="696">
        <v>1384</v>
      </c>
      <c r="O130" s="696">
        <v>1386</v>
      </c>
      <c r="P130" s="696">
        <v>1388</v>
      </c>
      <c r="Q130" s="696">
        <v>1389</v>
      </c>
      <c r="R130" s="696">
        <v>1378660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888</v>
      </c>
      <c r="F132" s="696">
        <v>891</v>
      </c>
      <c r="G132" s="696">
        <v>893</v>
      </c>
      <c r="H132" s="696">
        <v>895</v>
      </c>
      <c r="I132" s="696">
        <v>897</v>
      </c>
      <c r="J132" s="696">
        <v>899</v>
      </c>
      <c r="K132" s="696">
        <v>901</v>
      </c>
      <c r="L132" s="696">
        <v>904</v>
      </c>
      <c r="M132" s="696">
        <v>906</v>
      </c>
      <c r="N132" s="696">
        <v>908</v>
      </c>
      <c r="O132" s="696">
        <v>910</v>
      </c>
      <c r="P132" s="696">
        <v>912</v>
      </c>
      <c r="Q132" s="696">
        <v>914</v>
      </c>
      <c r="R132" s="696">
        <v>901413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393</v>
      </c>
      <c r="F134" s="696">
        <v>395</v>
      </c>
      <c r="G134" s="696">
        <v>397</v>
      </c>
      <c r="H134" s="696">
        <v>399</v>
      </c>
      <c r="I134" s="696">
        <v>401</v>
      </c>
      <c r="J134" s="696">
        <v>403</v>
      </c>
      <c r="K134" s="696">
        <v>405</v>
      </c>
      <c r="L134" s="696">
        <v>407</v>
      </c>
      <c r="M134" s="696">
        <v>409</v>
      </c>
      <c r="N134" s="696">
        <v>411</v>
      </c>
      <c r="O134" s="696">
        <v>413</v>
      </c>
      <c r="P134" s="696">
        <v>415</v>
      </c>
      <c r="Q134" s="696">
        <v>417</v>
      </c>
      <c r="R134" s="696">
        <v>405221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5854</v>
      </c>
      <c r="F138" s="696">
        <v>5859</v>
      </c>
      <c r="G138" s="696">
        <v>5864</v>
      </c>
      <c r="H138" s="696">
        <v>5869</v>
      </c>
      <c r="I138" s="696">
        <v>5874</v>
      </c>
      <c r="J138" s="696">
        <v>5879</v>
      </c>
      <c r="K138" s="696">
        <v>5884</v>
      </c>
      <c r="L138" s="696">
        <v>5888</v>
      </c>
      <c r="M138" s="696">
        <v>5893</v>
      </c>
      <c r="N138" s="696">
        <v>5898</v>
      </c>
      <c r="O138" s="696">
        <v>5903</v>
      </c>
      <c r="P138" s="696">
        <v>5908</v>
      </c>
      <c r="Q138" s="696">
        <v>5913</v>
      </c>
      <c r="R138" s="696">
        <v>5883537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664</v>
      </c>
      <c r="F140" s="696">
        <v>668</v>
      </c>
      <c r="G140" s="696">
        <v>673</v>
      </c>
      <c r="H140" s="696">
        <v>677</v>
      </c>
      <c r="I140" s="696">
        <v>682</v>
      </c>
      <c r="J140" s="696">
        <v>686</v>
      </c>
      <c r="K140" s="696">
        <v>691</v>
      </c>
      <c r="L140" s="696">
        <v>695</v>
      </c>
      <c r="M140" s="696">
        <v>700</v>
      </c>
      <c r="N140" s="696">
        <v>704</v>
      </c>
      <c r="O140" s="696">
        <v>709</v>
      </c>
      <c r="P140" s="696">
        <v>714</v>
      </c>
      <c r="Q140" s="696">
        <v>718</v>
      </c>
      <c r="R140" s="696">
        <v>690812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</v>
      </c>
      <c r="F142" s="696">
        <v>1</v>
      </c>
      <c r="G142" s="696">
        <v>1</v>
      </c>
      <c r="H142" s="696">
        <v>1</v>
      </c>
      <c r="I142" s="696">
        <v>1</v>
      </c>
      <c r="J142" s="696">
        <v>1</v>
      </c>
      <c r="K142" s="696">
        <v>1</v>
      </c>
      <c r="L142" s="696">
        <v>1</v>
      </c>
      <c r="M142" s="696">
        <v>1</v>
      </c>
      <c r="N142" s="696">
        <v>1</v>
      </c>
      <c r="O142" s="696">
        <v>1</v>
      </c>
      <c r="P142" s="696">
        <v>1</v>
      </c>
      <c r="Q142" s="696">
        <v>1</v>
      </c>
      <c r="R142" s="696">
        <v>993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592</v>
      </c>
      <c r="F143" s="696">
        <v>593</v>
      </c>
      <c r="G143" s="696">
        <v>593</v>
      </c>
      <c r="H143" s="696">
        <v>594</v>
      </c>
      <c r="I143" s="696">
        <v>594</v>
      </c>
      <c r="J143" s="696">
        <v>595</v>
      </c>
      <c r="K143" s="696">
        <v>595</v>
      </c>
      <c r="L143" s="696">
        <v>596</v>
      </c>
      <c r="M143" s="696">
        <v>596</v>
      </c>
      <c r="N143" s="696">
        <v>596</v>
      </c>
      <c r="O143" s="696">
        <v>597</v>
      </c>
      <c r="P143" s="696">
        <v>597</v>
      </c>
      <c r="Q143" s="696">
        <v>598</v>
      </c>
      <c r="R143" s="696">
        <v>595140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388</v>
      </c>
      <c r="F147" s="696">
        <v>390</v>
      </c>
      <c r="G147" s="696">
        <v>396</v>
      </c>
      <c r="H147" s="696">
        <v>402</v>
      </c>
      <c r="I147" s="696">
        <v>407</v>
      </c>
      <c r="J147" s="696">
        <v>413</v>
      </c>
      <c r="K147" s="696">
        <v>418</v>
      </c>
      <c r="L147" s="696">
        <v>424</v>
      </c>
      <c r="M147" s="696">
        <v>429</v>
      </c>
      <c r="N147" s="696">
        <v>435</v>
      </c>
      <c r="O147" s="696">
        <v>441</v>
      </c>
      <c r="P147" s="696">
        <v>446</v>
      </c>
      <c r="Q147" s="696">
        <v>449</v>
      </c>
      <c r="R147" s="696">
        <v>418309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5443</v>
      </c>
      <c r="F148" s="696">
        <v>5460</v>
      </c>
      <c r="G148" s="696">
        <v>5477</v>
      </c>
      <c r="H148" s="696">
        <v>5494</v>
      </c>
      <c r="I148" s="696">
        <v>5511</v>
      </c>
      <c r="J148" s="696">
        <v>5527</v>
      </c>
      <c r="K148" s="696">
        <v>5544</v>
      </c>
      <c r="L148" s="696">
        <v>5561</v>
      </c>
      <c r="M148" s="696">
        <v>5578</v>
      </c>
      <c r="N148" s="696">
        <v>5595</v>
      </c>
      <c r="O148" s="696">
        <v>5612</v>
      </c>
      <c r="P148" s="696">
        <v>5629</v>
      </c>
      <c r="Q148" s="696">
        <v>5646</v>
      </c>
      <c r="R148" s="696">
        <v>5544353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00</v>
      </c>
      <c r="F150" s="696">
        <v>200</v>
      </c>
      <c r="G150" s="696">
        <v>201</v>
      </c>
      <c r="H150" s="696">
        <v>201</v>
      </c>
      <c r="I150" s="696">
        <v>202</v>
      </c>
      <c r="J150" s="696">
        <v>203</v>
      </c>
      <c r="K150" s="696">
        <v>203</v>
      </c>
      <c r="L150" s="696">
        <v>204</v>
      </c>
      <c r="M150" s="696">
        <v>204</v>
      </c>
      <c r="N150" s="696">
        <v>205</v>
      </c>
      <c r="O150" s="696">
        <v>206</v>
      </c>
      <c r="P150" s="696">
        <v>206</v>
      </c>
      <c r="Q150" s="696">
        <v>207</v>
      </c>
      <c r="R150" s="696">
        <v>203227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504</v>
      </c>
      <c r="F153" s="696">
        <v>507</v>
      </c>
      <c r="G153" s="696">
        <v>513</v>
      </c>
      <c r="H153" s="696">
        <v>519</v>
      </c>
      <c r="I153" s="696">
        <v>525</v>
      </c>
      <c r="J153" s="696">
        <v>531</v>
      </c>
      <c r="K153" s="696">
        <v>537</v>
      </c>
      <c r="L153" s="696">
        <v>543</v>
      </c>
      <c r="M153" s="696">
        <v>549</v>
      </c>
      <c r="N153" s="696">
        <v>555</v>
      </c>
      <c r="O153" s="696">
        <v>560</v>
      </c>
      <c r="P153" s="696">
        <v>566</v>
      </c>
      <c r="Q153" s="696">
        <v>570</v>
      </c>
      <c r="R153" s="696">
        <v>536811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407</v>
      </c>
      <c r="F155" s="696">
        <v>407</v>
      </c>
      <c r="G155" s="696">
        <v>413</v>
      </c>
      <c r="H155" s="696">
        <v>419</v>
      </c>
      <c r="I155" s="696">
        <v>425</v>
      </c>
      <c r="J155" s="696">
        <v>431</v>
      </c>
      <c r="K155" s="696">
        <v>437</v>
      </c>
      <c r="L155" s="696">
        <v>443</v>
      </c>
      <c r="M155" s="696">
        <v>449</v>
      </c>
      <c r="N155" s="696">
        <v>455</v>
      </c>
      <c r="O155" s="696">
        <v>461</v>
      </c>
      <c r="P155" s="696">
        <v>467</v>
      </c>
      <c r="Q155" s="696">
        <v>472</v>
      </c>
      <c r="R155" s="696">
        <v>437362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2885</v>
      </c>
      <c r="F156" s="696">
        <v>2900</v>
      </c>
      <c r="G156" s="696">
        <v>2915</v>
      </c>
      <c r="H156" s="696">
        <v>2930</v>
      </c>
      <c r="I156" s="696">
        <v>2945</v>
      </c>
      <c r="J156" s="696">
        <v>2960</v>
      </c>
      <c r="K156" s="696">
        <v>2975</v>
      </c>
      <c r="L156" s="696">
        <v>2990</v>
      </c>
      <c r="M156" s="696">
        <v>3004</v>
      </c>
      <c r="N156" s="696">
        <v>3019</v>
      </c>
      <c r="O156" s="696">
        <v>3034</v>
      </c>
      <c r="P156" s="696">
        <v>3049</v>
      </c>
      <c r="Q156" s="696">
        <v>3064</v>
      </c>
      <c r="R156" s="696">
        <v>2974508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451</v>
      </c>
      <c r="F159" s="696">
        <v>452</v>
      </c>
      <c r="G159" s="696">
        <v>459</v>
      </c>
      <c r="H159" s="696">
        <v>466</v>
      </c>
      <c r="I159" s="696">
        <v>473</v>
      </c>
      <c r="J159" s="696">
        <v>479</v>
      </c>
      <c r="K159" s="696">
        <v>486</v>
      </c>
      <c r="L159" s="696">
        <v>493</v>
      </c>
      <c r="M159" s="696">
        <v>500</v>
      </c>
      <c r="N159" s="696">
        <v>506</v>
      </c>
      <c r="O159" s="696">
        <v>513</v>
      </c>
      <c r="P159" s="696">
        <v>520</v>
      </c>
      <c r="Q159" s="696">
        <v>525</v>
      </c>
      <c r="R159" s="696">
        <v>486270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44</v>
      </c>
      <c r="F162" s="696">
        <v>44</v>
      </c>
      <c r="G162" s="696">
        <v>44</v>
      </c>
      <c r="H162" s="696">
        <v>45</v>
      </c>
      <c r="I162" s="696">
        <v>45</v>
      </c>
      <c r="J162" s="696">
        <v>45</v>
      </c>
      <c r="K162" s="696">
        <v>45</v>
      </c>
      <c r="L162" s="696">
        <v>45</v>
      </c>
      <c r="M162" s="696">
        <v>45</v>
      </c>
      <c r="N162" s="696">
        <v>45</v>
      </c>
      <c r="O162" s="696">
        <v>45</v>
      </c>
      <c r="P162" s="696">
        <v>45</v>
      </c>
      <c r="Q162" s="696">
        <v>45</v>
      </c>
      <c r="R162" s="696">
        <v>44810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152</v>
      </c>
      <c r="F164" s="696">
        <v>153</v>
      </c>
      <c r="G164" s="696">
        <v>154</v>
      </c>
      <c r="H164" s="696">
        <v>154</v>
      </c>
      <c r="I164" s="696">
        <v>155</v>
      </c>
      <c r="J164" s="696">
        <v>156</v>
      </c>
      <c r="K164" s="696">
        <v>157</v>
      </c>
      <c r="L164" s="696">
        <v>157</v>
      </c>
      <c r="M164" s="696">
        <v>158</v>
      </c>
      <c r="N164" s="696">
        <v>159</v>
      </c>
      <c r="O164" s="696">
        <v>159</v>
      </c>
      <c r="P164" s="696">
        <v>160</v>
      </c>
      <c r="Q164" s="696">
        <v>161</v>
      </c>
      <c r="R164" s="696">
        <v>156539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5</v>
      </c>
      <c r="F167" s="696">
        <v>5</v>
      </c>
      <c r="G167" s="696">
        <v>5</v>
      </c>
      <c r="H167" s="696">
        <v>5</v>
      </c>
      <c r="I167" s="696">
        <v>5</v>
      </c>
      <c r="J167" s="696">
        <v>5</v>
      </c>
      <c r="K167" s="696">
        <v>5</v>
      </c>
      <c r="L167" s="696">
        <v>5</v>
      </c>
      <c r="M167" s="696">
        <v>5</v>
      </c>
      <c r="N167" s="696">
        <v>5</v>
      </c>
      <c r="O167" s="696">
        <v>5</v>
      </c>
      <c r="P167" s="696">
        <v>5</v>
      </c>
      <c r="Q167" s="696">
        <v>5</v>
      </c>
      <c r="R167" s="696">
        <v>4969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0</v>
      </c>
      <c r="N169" s="696">
        <v>0</v>
      </c>
      <c r="O169" s="696">
        <v>0</v>
      </c>
      <c r="P169" s="696">
        <v>0</v>
      </c>
      <c r="Q169" s="696">
        <v>0</v>
      </c>
      <c r="R169" s="696">
        <v>21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44</v>
      </c>
      <c r="F170" s="696">
        <v>44</v>
      </c>
      <c r="G170" s="696">
        <v>45</v>
      </c>
      <c r="H170" s="696">
        <v>45</v>
      </c>
      <c r="I170" s="696">
        <v>46</v>
      </c>
      <c r="J170" s="696">
        <v>46</v>
      </c>
      <c r="K170" s="696">
        <v>46</v>
      </c>
      <c r="L170" s="696">
        <v>47</v>
      </c>
      <c r="M170" s="696">
        <v>47</v>
      </c>
      <c r="N170" s="696">
        <v>47</v>
      </c>
      <c r="O170" s="696">
        <v>48</v>
      </c>
      <c r="P170" s="696">
        <v>48</v>
      </c>
      <c r="Q170" s="696">
        <v>48</v>
      </c>
      <c r="R170" s="696">
        <v>46224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1</v>
      </c>
      <c r="F172" s="696">
        <v>1</v>
      </c>
      <c r="G172" s="696">
        <v>1</v>
      </c>
      <c r="H172" s="696">
        <v>1</v>
      </c>
      <c r="I172" s="696">
        <v>1</v>
      </c>
      <c r="J172" s="696">
        <v>1</v>
      </c>
      <c r="K172" s="696">
        <v>1</v>
      </c>
      <c r="L172" s="696">
        <v>1</v>
      </c>
      <c r="M172" s="696">
        <v>1</v>
      </c>
      <c r="N172" s="696">
        <v>1</v>
      </c>
      <c r="O172" s="696">
        <v>1</v>
      </c>
      <c r="P172" s="696">
        <v>1</v>
      </c>
      <c r="Q172" s="696">
        <v>1</v>
      </c>
      <c r="R172" s="696">
        <v>1118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99</v>
      </c>
      <c r="F173" s="696">
        <v>99</v>
      </c>
      <c r="G173" s="696">
        <v>99</v>
      </c>
      <c r="H173" s="696">
        <v>99</v>
      </c>
      <c r="I173" s="696">
        <v>99</v>
      </c>
      <c r="J173" s="696">
        <v>99</v>
      </c>
      <c r="K173" s="696">
        <v>99</v>
      </c>
      <c r="L173" s="696">
        <v>99</v>
      </c>
      <c r="M173" s="696">
        <v>99</v>
      </c>
      <c r="N173" s="696">
        <v>100</v>
      </c>
      <c r="O173" s="696">
        <v>100</v>
      </c>
      <c r="P173" s="696">
        <v>100</v>
      </c>
      <c r="Q173" s="696">
        <v>100</v>
      </c>
      <c r="R173" s="696">
        <v>9934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77</v>
      </c>
      <c r="F175" s="696">
        <v>78</v>
      </c>
      <c r="G175" s="696">
        <v>78</v>
      </c>
      <c r="H175" s="696">
        <v>79</v>
      </c>
      <c r="I175" s="696">
        <v>79</v>
      </c>
      <c r="J175" s="696">
        <v>80</v>
      </c>
      <c r="K175" s="696">
        <v>80</v>
      </c>
      <c r="L175" s="696">
        <v>80</v>
      </c>
      <c r="M175" s="696">
        <v>81</v>
      </c>
      <c r="N175" s="696">
        <v>81</v>
      </c>
      <c r="O175" s="696">
        <v>82</v>
      </c>
      <c r="P175" s="696">
        <v>82</v>
      </c>
      <c r="Q175" s="696">
        <v>83</v>
      </c>
      <c r="R175" s="696">
        <v>80001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7769</v>
      </c>
      <c r="F176" s="696">
        <v>9478</v>
      </c>
      <c r="G176" s="696">
        <v>10775</v>
      </c>
      <c r="H176" s="696">
        <v>12073</v>
      </c>
      <c r="I176" s="696">
        <v>13370</v>
      </c>
      <c r="J176" s="696">
        <v>14668</v>
      </c>
      <c r="K176" s="696">
        <v>15965</v>
      </c>
      <c r="L176" s="696">
        <v>17263</v>
      </c>
      <c r="M176" s="696">
        <v>18560</v>
      </c>
      <c r="N176" s="696">
        <v>19858</v>
      </c>
      <c r="O176" s="696">
        <v>21155</v>
      </c>
      <c r="P176" s="696">
        <v>22453</v>
      </c>
      <c r="Q176" s="696">
        <v>23631</v>
      </c>
      <c r="R176" s="696">
        <v>15943158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0</v>
      </c>
      <c r="F177" s="696">
        <v>0</v>
      </c>
      <c r="G177" s="696">
        <v>0</v>
      </c>
      <c r="H177" s="696">
        <v>0</v>
      </c>
      <c r="I177" s="696">
        <v>0</v>
      </c>
      <c r="J177" s="696">
        <v>0</v>
      </c>
      <c r="K177" s="696">
        <v>0</v>
      </c>
      <c r="L177" s="696">
        <v>0</v>
      </c>
      <c r="M177" s="696">
        <v>0</v>
      </c>
      <c r="N177" s="696">
        <v>0</v>
      </c>
      <c r="O177" s="696">
        <v>0</v>
      </c>
      <c r="P177" s="696">
        <v>0</v>
      </c>
      <c r="Q177" s="696">
        <v>0</v>
      </c>
      <c r="R177" s="696">
        <v>0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0</v>
      </c>
      <c r="F179" s="696">
        <v>0</v>
      </c>
      <c r="G179" s="696">
        <v>0</v>
      </c>
      <c r="H179" s="696">
        <v>0</v>
      </c>
      <c r="I179" s="696">
        <v>0</v>
      </c>
      <c r="J179" s="696">
        <v>0</v>
      </c>
      <c r="K179" s="696">
        <v>0</v>
      </c>
      <c r="L179" s="696">
        <v>0</v>
      </c>
      <c r="M179" s="696">
        <v>0</v>
      </c>
      <c r="N179" s="696">
        <v>0</v>
      </c>
      <c r="O179" s="696">
        <v>0</v>
      </c>
      <c r="P179" s="696">
        <v>0</v>
      </c>
      <c r="Q179" s="696">
        <v>0</v>
      </c>
      <c r="R179" s="696">
        <v>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0</v>
      </c>
      <c r="F182" s="696">
        <v>0</v>
      </c>
      <c r="G182" s="696">
        <v>0</v>
      </c>
      <c r="H182" s="696">
        <v>0</v>
      </c>
      <c r="I182" s="696">
        <v>0</v>
      </c>
      <c r="J182" s="696">
        <v>0</v>
      </c>
      <c r="K182" s="696">
        <v>0</v>
      </c>
      <c r="L182" s="696">
        <v>0</v>
      </c>
      <c r="M182" s="696">
        <v>0</v>
      </c>
      <c r="N182" s="696">
        <v>0</v>
      </c>
      <c r="O182" s="696">
        <v>0</v>
      </c>
      <c r="P182" s="696">
        <v>0</v>
      </c>
      <c r="Q182" s="696">
        <v>0</v>
      </c>
      <c r="R182" s="696">
        <v>0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0</v>
      </c>
      <c r="F183" s="696">
        <v>0</v>
      </c>
      <c r="G183" s="696">
        <v>0</v>
      </c>
      <c r="H183" s="696">
        <v>0</v>
      </c>
      <c r="I183" s="696">
        <v>0</v>
      </c>
      <c r="J183" s="696">
        <v>0</v>
      </c>
      <c r="K183" s="696">
        <v>0</v>
      </c>
      <c r="L183" s="696">
        <v>0</v>
      </c>
      <c r="M183" s="696">
        <v>0</v>
      </c>
      <c r="N183" s="696">
        <v>0</v>
      </c>
      <c r="O183" s="696">
        <v>0</v>
      </c>
      <c r="P183" s="696">
        <v>0</v>
      </c>
      <c r="Q183" s="696">
        <v>0</v>
      </c>
      <c r="R183" s="696">
        <v>0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0</v>
      </c>
      <c r="F184" s="696">
        <v>0</v>
      </c>
      <c r="G184" s="696">
        <v>0</v>
      </c>
      <c r="H184" s="696">
        <v>0</v>
      </c>
      <c r="I184" s="696">
        <v>0</v>
      </c>
      <c r="J184" s="696">
        <v>0</v>
      </c>
      <c r="K184" s="696">
        <v>0</v>
      </c>
      <c r="L184" s="696">
        <v>0</v>
      </c>
      <c r="M184" s="696">
        <v>0</v>
      </c>
      <c r="N184" s="696">
        <v>0</v>
      </c>
      <c r="O184" s="696">
        <v>0</v>
      </c>
      <c r="P184" s="696">
        <v>0</v>
      </c>
      <c r="Q184" s="696">
        <v>0</v>
      </c>
      <c r="R184" s="696">
        <v>0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0</v>
      </c>
      <c r="G185" s="696">
        <v>0</v>
      </c>
      <c r="H185" s="696">
        <v>0</v>
      </c>
      <c r="I185" s="696">
        <v>0</v>
      </c>
      <c r="J185" s="696">
        <v>0</v>
      </c>
      <c r="K185" s="696">
        <v>0</v>
      </c>
      <c r="L185" s="696">
        <v>0</v>
      </c>
      <c r="M185" s="696">
        <v>0</v>
      </c>
      <c r="N185" s="696">
        <v>0</v>
      </c>
      <c r="O185" s="696">
        <v>0</v>
      </c>
      <c r="P185" s="696">
        <v>0</v>
      </c>
      <c r="Q185" s="696">
        <v>0</v>
      </c>
      <c r="R185" s="696">
        <v>0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12</v>
      </c>
      <c r="F186" s="696">
        <v>12</v>
      </c>
      <c r="G186" s="696">
        <v>12</v>
      </c>
      <c r="H186" s="696">
        <v>13</v>
      </c>
      <c r="I186" s="696">
        <v>13</v>
      </c>
      <c r="J186" s="696">
        <v>13</v>
      </c>
      <c r="K186" s="696">
        <v>13</v>
      </c>
      <c r="L186" s="696">
        <v>13</v>
      </c>
      <c r="M186" s="696">
        <v>13</v>
      </c>
      <c r="N186" s="696">
        <v>13</v>
      </c>
      <c r="O186" s="696">
        <v>13</v>
      </c>
      <c r="P186" s="696">
        <v>13</v>
      </c>
      <c r="Q186" s="696">
        <v>13</v>
      </c>
      <c r="R186" s="696">
        <v>12713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29</v>
      </c>
      <c r="F189" s="696">
        <v>30</v>
      </c>
      <c r="G189" s="696">
        <v>30</v>
      </c>
      <c r="H189" s="696">
        <v>31</v>
      </c>
      <c r="I189" s="696">
        <v>32</v>
      </c>
      <c r="J189" s="696">
        <v>33</v>
      </c>
      <c r="K189" s="696">
        <v>33</v>
      </c>
      <c r="L189" s="696">
        <v>34</v>
      </c>
      <c r="M189" s="696">
        <v>35</v>
      </c>
      <c r="N189" s="696">
        <v>36</v>
      </c>
      <c r="O189" s="696">
        <v>37</v>
      </c>
      <c r="P189" s="696">
        <v>37</v>
      </c>
      <c r="Q189" s="696">
        <v>38</v>
      </c>
      <c r="R189" s="696">
        <v>33459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347</v>
      </c>
      <c r="F190" s="696">
        <v>358</v>
      </c>
      <c r="G190" s="696">
        <v>369</v>
      </c>
      <c r="H190" s="696">
        <v>380</v>
      </c>
      <c r="I190" s="696">
        <v>391</v>
      </c>
      <c r="J190" s="696">
        <v>402</v>
      </c>
      <c r="K190" s="696">
        <v>412</v>
      </c>
      <c r="L190" s="696">
        <v>423</v>
      </c>
      <c r="M190" s="696">
        <v>434</v>
      </c>
      <c r="N190" s="696">
        <v>445</v>
      </c>
      <c r="O190" s="696">
        <v>456</v>
      </c>
      <c r="P190" s="696">
        <v>467</v>
      </c>
      <c r="Q190" s="696">
        <v>478</v>
      </c>
      <c r="R190" s="696">
        <v>412485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2950</v>
      </c>
      <c r="F193" s="696">
        <v>3006</v>
      </c>
      <c r="G193" s="696">
        <v>3061</v>
      </c>
      <c r="H193" s="696">
        <v>3117</v>
      </c>
      <c r="I193" s="696">
        <v>3173</v>
      </c>
      <c r="J193" s="696">
        <v>3228</v>
      </c>
      <c r="K193" s="696">
        <v>3284</v>
      </c>
      <c r="L193" s="696">
        <v>3340</v>
      </c>
      <c r="M193" s="696">
        <v>3395</v>
      </c>
      <c r="N193" s="696">
        <v>3451</v>
      </c>
      <c r="O193" s="696">
        <v>3507</v>
      </c>
      <c r="P193" s="696">
        <v>3562</v>
      </c>
      <c r="Q193" s="696">
        <v>3618</v>
      </c>
      <c r="R193" s="696">
        <v>3284008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4217</v>
      </c>
      <c r="F195" s="696">
        <v>4228</v>
      </c>
      <c r="G195" s="696">
        <v>4240</v>
      </c>
      <c r="H195" s="696">
        <v>4251</v>
      </c>
      <c r="I195" s="696">
        <v>4263</v>
      </c>
      <c r="J195" s="696">
        <v>4275</v>
      </c>
      <c r="K195" s="696">
        <v>4286</v>
      </c>
      <c r="L195" s="696">
        <v>4298</v>
      </c>
      <c r="M195" s="696">
        <v>4309</v>
      </c>
      <c r="N195" s="696">
        <v>4320</v>
      </c>
      <c r="O195" s="696">
        <v>4329</v>
      </c>
      <c r="P195" s="696">
        <v>4339</v>
      </c>
      <c r="Q195" s="696">
        <v>4348</v>
      </c>
      <c r="R195" s="696">
        <v>4285042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6331</v>
      </c>
      <c r="F199" s="696">
        <v>6465</v>
      </c>
      <c r="G199" s="696">
        <v>6599</v>
      </c>
      <c r="H199" s="696">
        <v>6733</v>
      </c>
      <c r="I199" s="696">
        <v>6867</v>
      </c>
      <c r="J199" s="696">
        <v>7001</v>
      </c>
      <c r="K199" s="696">
        <v>7135</v>
      </c>
      <c r="L199" s="696">
        <v>7269</v>
      </c>
      <c r="M199" s="696">
        <v>7403</v>
      </c>
      <c r="N199" s="696">
        <v>7537</v>
      </c>
      <c r="O199" s="696">
        <v>7671</v>
      </c>
      <c r="P199" s="696">
        <v>7805</v>
      </c>
      <c r="Q199" s="696">
        <v>7939</v>
      </c>
      <c r="R199" s="696">
        <v>7135432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7284</v>
      </c>
      <c r="F201" s="696">
        <v>7422</v>
      </c>
      <c r="G201" s="696">
        <v>7559</v>
      </c>
      <c r="H201" s="696">
        <v>7697</v>
      </c>
      <c r="I201" s="696">
        <v>7834</v>
      </c>
      <c r="J201" s="696">
        <v>7972</v>
      </c>
      <c r="K201" s="696">
        <v>8109</v>
      </c>
      <c r="L201" s="696">
        <v>8247</v>
      </c>
      <c r="M201" s="696">
        <v>8384</v>
      </c>
      <c r="N201" s="696">
        <v>8522</v>
      </c>
      <c r="O201" s="696">
        <v>8659</v>
      </c>
      <c r="P201" s="696">
        <v>8797</v>
      </c>
      <c r="Q201" s="696">
        <v>8934</v>
      </c>
      <c r="R201" s="696">
        <v>8109206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803</v>
      </c>
      <c r="F203" s="696">
        <v>820</v>
      </c>
      <c r="G203" s="696">
        <v>836</v>
      </c>
      <c r="H203" s="696">
        <v>852</v>
      </c>
      <c r="I203" s="696">
        <v>869</v>
      </c>
      <c r="J203" s="696">
        <v>885</v>
      </c>
      <c r="K203" s="696">
        <v>901</v>
      </c>
      <c r="L203" s="696">
        <v>918</v>
      </c>
      <c r="M203" s="696">
        <v>934</v>
      </c>
      <c r="N203" s="696">
        <v>950</v>
      </c>
      <c r="O203" s="696">
        <v>967</v>
      </c>
      <c r="P203" s="696">
        <v>983</v>
      </c>
      <c r="Q203" s="696">
        <v>999</v>
      </c>
      <c r="R203" s="696">
        <v>901336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416</v>
      </c>
      <c r="F205" s="696">
        <v>1453</v>
      </c>
      <c r="G205" s="696">
        <v>1489</v>
      </c>
      <c r="H205" s="696">
        <v>1525</v>
      </c>
      <c r="I205" s="696">
        <v>1561</v>
      </c>
      <c r="J205" s="696">
        <v>1597</v>
      </c>
      <c r="K205" s="696">
        <v>1633</v>
      </c>
      <c r="L205" s="696">
        <v>1669</v>
      </c>
      <c r="M205" s="696">
        <v>1706</v>
      </c>
      <c r="N205" s="696">
        <v>1742</v>
      </c>
      <c r="O205" s="696">
        <v>1778</v>
      </c>
      <c r="P205" s="696">
        <v>1814</v>
      </c>
      <c r="Q205" s="696">
        <v>1850</v>
      </c>
      <c r="R205" s="696">
        <v>1633341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491</v>
      </c>
      <c r="F209" s="696">
        <v>492</v>
      </c>
      <c r="G209" s="696">
        <v>493</v>
      </c>
      <c r="H209" s="696">
        <v>494</v>
      </c>
      <c r="I209" s="696">
        <v>495</v>
      </c>
      <c r="J209" s="696">
        <v>496</v>
      </c>
      <c r="K209" s="696">
        <v>497</v>
      </c>
      <c r="L209" s="696">
        <v>498</v>
      </c>
      <c r="M209" s="696">
        <v>500</v>
      </c>
      <c r="N209" s="696">
        <v>501</v>
      </c>
      <c r="O209" s="696">
        <v>502</v>
      </c>
      <c r="P209" s="696">
        <v>503</v>
      </c>
      <c r="Q209" s="696">
        <v>504</v>
      </c>
      <c r="R209" s="696">
        <v>4974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5840</v>
      </c>
      <c r="F211" s="696">
        <v>5850</v>
      </c>
      <c r="G211" s="696">
        <v>5860</v>
      </c>
      <c r="H211" s="696">
        <v>5870</v>
      </c>
      <c r="I211" s="696">
        <v>5880</v>
      </c>
      <c r="J211" s="696">
        <v>5890</v>
      </c>
      <c r="K211" s="696">
        <v>5900</v>
      </c>
      <c r="L211" s="696">
        <v>5910</v>
      </c>
      <c r="M211" s="696">
        <v>5920</v>
      </c>
      <c r="N211" s="696">
        <v>5930</v>
      </c>
      <c r="O211" s="696">
        <v>5940</v>
      </c>
      <c r="P211" s="696">
        <v>5950</v>
      </c>
      <c r="Q211" s="696">
        <v>5960</v>
      </c>
      <c r="R211" s="696">
        <v>5899934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6772</v>
      </c>
      <c r="F217" s="696">
        <v>6930</v>
      </c>
      <c r="G217" s="696">
        <v>7089</v>
      </c>
      <c r="H217" s="696">
        <v>7247</v>
      </c>
      <c r="I217" s="696">
        <v>7406</v>
      </c>
      <c r="J217" s="696">
        <v>7564</v>
      </c>
      <c r="K217" s="696">
        <v>7723</v>
      </c>
      <c r="L217" s="696">
        <v>7881</v>
      </c>
      <c r="M217" s="696">
        <v>8039</v>
      </c>
      <c r="N217" s="696">
        <v>8198</v>
      </c>
      <c r="O217" s="696">
        <v>8356</v>
      </c>
      <c r="P217" s="696">
        <v>8515</v>
      </c>
      <c r="Q217" s="696">
        <v>8673</v>
      </c>
      <c r="R217" s="696">
        <v>7722537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886</v>
      </c>
      <c r="F219" s="696">
        <v>7070</v>
      </c>
      <c r="G219" s="696">
        <v>7254</v>
      </c>
      <c r="H219" s="696">
        <v>7437</v>
      </c>
      <c r="I219" s="696">
        <v>7621</v>
      </c>
      <c r="J219" s="696">
        <v>7804</v>
      </c>
      <c r="K219" s="696">
        <v>7988</v>
      </c>
      <c r="L219" s="696">
        <v>8171</v>
      </c>
      <c r="M219" s="696">
        <v>8355</v>
      </c>
      <c r="N219" s="696">
        <v>8538</v>
      </c>
      <c r="O219" s="696">
        <v>8722</v>
      </c>
      <c r="P219" s="696">
        <v>8906</v>
      </c>
      <c r="Q219" s="696">
        <v>9089</v>
      </c>
      <c r="R219" s="696">
        <v>7987816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1463</v>
      </c>
      <c r="F222" s="696">
        <v>1512</v>
      </c>
      <c r="G222" s="696">
        <v>1562</v>
      </c>
      <c r="H222" s="696">
        <v>1611</v>
      </c>
      <c r="I222" s="696">
        <v>1660</v>
      </c>
      <c r="J222" s="696">
        <v>1709</v>
      </c>
      <c r="K222" s="696">
        <v>1758</v>
      </c>
      <c r="L222" s="696">
        <v>1808</v>
      </c>
      <c r="M222" s="696">
        <v>1857</v>
      </c>
      <c r="N222" s="696">
        <v>1906</v>
      </c>
      <c r="O222" s="696">
        <v>1955</v>
      </c>
      <c r="P222" s="696">
        <v>2004</v>
      </c>
      <c r="Q222" s="696">
        <v>2054</v>
      </c>
      <c r="R222" s="696">
        <v>1758419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587</v>
      </c>
      <c r="F223" s="696">
        <v>611</v>
      </c>
      <c r="G223" s="696">
        <v>636</v>
      </c>
      <c r="H223" s="696">
        <v>660</v>
      </c>
      <c r="I223" s="696">
        <v>685</v>
      </c>
      <c r="J223" s="696">
        <v>709</v>
      </c>
      <c r="K223" s="696">
        <v>734</v>
      </c>
      <c r="L223" s="696">
        <v>758</v>
      </c>
      <c r="M223" s="696">
        <v>782</v>
      </c>
      <c r="N223" s="696">
        <v>807</v>
      </c>
      <c r="O223" s="696">
        <v>831</v>
      </c>
      <c r="P223" s="696">
        <v>856</v>
      </c>
      <c r="Q223" s="696">
        <v>880</v>
      </c>
      <c r="R223" s="696">
        <v>733559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464</v>
      </c>
      <c r="F225" s="696">
        <v>5562</v>
      </c>
      <c r="G225" s="696">
        <v>5659</v>
      </c>
      <c r="H225" s="696">
        <v>5756</v>
      </c>
      <c r="I225" s="696">
        <v>5854</v>
      </c>
      <c r="J225" s="696">
        <v>5951</v>
      </c>
      <c r="K225" s="696">
        <v>6049</v>
      </c>
      <c r="L225" s="696">
        <v>6146</v>
      </c>
      <c r="M225" s="696">
        <v>6243</v>
      </c>
      <c r="N225" s="696">
        <v>6341</v>
      </c>
      <c r="O225" s="696">
        <v>6438</v>
      </c>
      <c r="P225" s="696">
        <v>6536</v>
      </c>
      <c r="Q225" s="696">
        <v>6638</v>
      </c>
      <c r="R225" s="696">
        <v>6048764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236</v>
      </c>
      <c r="F227" s="696">
        <v>2280</v>
      </c>
      <c r="G227" s="696">
        <v>2325</v>
      </c>
      <c r="H227" s="696">
        <v>2370</v>
      </c>
      <c r="I227" s="696">
        <v>2415</v>
      </c>
      <c r="J227" s="696">
        <v>2460</v>
      </c>
      <c r="K227" s="696">
        <v>2504</v>
      </c>
      <c r="L227" s="696">
        <v>2549</v>
      </c>
      <c r="M227" s="696">
        <v>2594</v>
      </c>
      <c r="N227" s="696">
        <v>2639</v>
      </c>
      <c r="O227" s="696">
        <v>2683</v>
      </c>
      <c r="P227" s="696">
        <v>2728</v>
      </c>
      <c r="Q227" s="696">
        <v>2773</v>
      </c>
      <c r="R227" s="696">
        <v>2504303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624</v>
      </c>
      <c r="F229" s="696">
        <v>15654</v>
      </c>
      <c r="G229" s="696">
        <v>15683</v>
      </c>
      <c r="H229" s="696">
        <v>15712</v>
      </c>
      <c r="I229" s="696">
        <v>15742</v>
      </c>
      <c r="J229" s="696">
        <v>15771</v>
      </c>
      <c r="K229" s="696">
        <v>15800</v>
      </c>
      <c r="L229" s="696">
        <v>15830</v>
      </c>
      <c r="M229" s="696">
        <v>15859</v>
      </c>
      <c r="N229" s="696">
        <v>15889</v>
      </c>
      <c r="O229" s="696">
        <v>15918</v>
      </c>
      <c r="P229" s="696">
        <v>15947</v>
      </c>
      <c r="Q229" s="696">
        <v>15977</v>
      </c>
      <c r="R229" s="696">
        <v>15800481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167</v>
      </c>
      <c r="F234" s="696">
        <v>170</v>
      </c>
      <c r="G234" s="696">
        <v>172</v>
      </c>
      <c r="H234" s="696">
        <v>174</v>
      </c>
      <c r="I234" s="696">
        <v>177</v>
      </c>
      <c r="J234" s="696">
        <v>179</v>
      </c>
      <c r="K234" s="696">
        <v>182</v>
      </c>
      <c r="L234" s="696">
        <v>184</v>
      </c>
      <c r="M234" s="696">
        <v>186</v>
      </c>
      <c r="N234" s="696">
        <v>189</v>
      </c>
      <c r="O234" s="696">
        <v>191</v>
      </c>
      <c r="P234" s="696">
        <v>194</v>
      </c>
      <c r="Q234" s="696">
        <v>196</v>
      </c>
      <c r="R234" s="696">
        <v>18154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81</v>
      </c>
      <c r="F235" s="696">
        <v>82</v>
      </c>
      <c r="G235" s="696">
        <v>83</v>
      </c>
      <c r="H235" s="696">
        <v>84</v>
      </c>
      <c r="I235" s="696">
        <v>85</v>
      </c>
      <c r="J235" s="696">
        <v>86</v>
      </c>
      <c r="K235" s="696">
        <v>87</v>
      </c>
      <c r="L235" s="696">
        <v>88</v>
      </c>
      <c r="M235" s="696">
        <v>89</v>
      </c>
      <c r="N235" s="696">
        <v>90</v>
      </c>
      <c r="O235" s="696">
        <v>91</v>
      </c>
      <c r="P235" s="696">
        <v>92</v>
      </c>
      <c r="Q235" s="696">
        <v>94</v>
      </c>
      <c r="R235" s="696">
        <v>87254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3824</v>
      </c>
      <c r="F236" s="696">
        <v>3904</v>
      </c>
      <c r="G236" s="696">
        <v>3984</v>
      </c>
      <c r="H236" s="696">
        <v>4064</v>
      </c>
      <c r="I236" s="696">
        <v>4144</v>
      </c>
      <c r="J236" s="696">
        <v>4223</v>
      </c>
      <c r="K236" s="696">
        <v>4303</v>
      </c>
      <c r="L236" s="696">
        <v>4383</v>
      </c>
      <c r="M236" s="696">
        <v>4463</v>
      </c>
      <c r="N236" s="696">
        <v>4543</v>
      </c>
      <c r="O236" s="696">
        <v>4623</v>
      </c>
      <c r="P236" s="696">
        <v>4702</v>
      </c>
      <c r="Q236" s="696">
        <v>4759</v>
      </c>
      <c r="R236" s="696">
        <v>4302318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55556</v>
      </c>
      <c r="F238" s="696">
        <v>55610</v>
      </c>
      <c r="G238" s="696">
        <v>55665</v>
      </c>
      <c r="H238" s="696">
        <v>55719</v>
      </c>
      <c r="I238" s="696">
        <v>55773</v>
      </c>
      <c r="J238" s="696">
        <v>55827</v>
      </c>
      <c r="K238" s="696">
        <v>55881</v>
      </c>
      <c r="L238" s="696">
        <v>55936</v>
      </c>
      <c r="M238" s="696">
        <v>55990</v>
      </c>
      <c r="N238" s="696">
        <v>56037</v>
      </c>
      <c r="O238" s="696">
        <v>56091</v>
      </c>
      <c r="P238" s="696">
        <v>56145</v>
      </c>
      <c r="Q238" s="696">
        <v>56201</v>
      </c>
      <c r="R238" s="696">
        <v>55879361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2958</v>
      </c>
      <c r="F245" s="696">
        <v>3013</v>
      </c>
      <c r="G245" s="696">
        <v>3067</v>
      </c>
      <c r="H245" s="696">
        <v>3122</v>
      </c>
      <c r="I245" s="696">
        <v>3176</v>
      </c>
      <c r="J245" s="696">
        <v>3231</v>
      </c>
      <c r="K245" s="696">
        <v>3285</v>
      </c>
      <c r="L245" s="696">
        <v>3340</v>
      </c>
      <c r="M245" s="696">
        <v>3394</v>
      </c>
      <c r="N245" s="696">
        <v>3449</v>
      </c>
      <c r="O245" s="696">
        <v>3504</v>
      </c>
      <c r="P245" s="696">
        <v>3558</v>
      </c>
      <c r="Q245" s="696">
        <v>3613</v>
      </c>
      <c r="R245" s="696">
        <v>3285324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4105</v>
      </c>
      <c r="F247" s="696">
        <v>4127</v>
      </c>
      <c r="G247" s="696">
        <v>4149</v>
      </c>
      <c r="H247" s="696">
        <v>4170</v>
      </c>
      <c r="I247" s="696">
        <v>4192</v>
      </c>
      <c r="J247" s="696">
        <v>4214</v>
      </c>
      <c r="K247" s="696">
        <v>4236</v>
      </c>
      <c r="L247" s="696">
        <v>4058</v>
      </c>
      <c r="M247" s="696">
        <v>4079</v>
      </c>
      <c r="N247" s="696">
        <v>4101</v>
      </c>
      <c r="O247" s="696">
        <v>4123</v>
      </c>
      <c r="P247" s="696">
        <v>4145</v>
      </c>
      <c r="Q247" s="696">
        <v>4167</v>
      </c>
      <c r="R247" s="696">
        <v>414416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853</v>
      </c>
      <c r="F250" s="696">
        <v>3955</v>
      </c>
      <c r="G250" s="696">
        <v>4057</v>
      </c>
      <c r="H250" s="696">
        <v>4159</v>
      </c>
      <c r="I250" s="696">
        <v>4262</v>
      </c>
      <c r="J250" s="696">
        <v>4364</v>
      </c>
      <c r="K250" s="696">
        <v>4466</v>
      </c>
      <c r="L250" s="696">
        <v>4568</v>
      </c>
      <c r="M250" s="696">
        <v>4670</v>
      </c>
      <c r="N250" s="696">
        <v>4772</v>
      </c>
      <c r="O250" s="696">
        <v>4874</v>
      </c>
      <c r="P250" s="696">
        <v>4976</v>
      </c>
      <c r="Q250" s="696">
        <v>5079</v>
      </c>
      <c r="R250" s="696">
        <v>4465659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109</v>
      </c>
      <c r="F253" s="696">
        <v>2192</v>
      </c>
      <c r="G253" s="696">
        <v>2276</v>
      </c>
      <c r="H253" s="696">
        <v>2359</v>
      </c>
      <c r="I253" s="696">
        <v>2442</v>
      </c>
      <c r="J253" s="696">
        <v>2525</v>
      </c>
      <c r="K253" s="696">
        <v>2608</v>
      </c>
      <c r="L253" s="696">
        <v>2691</v>
      </c>
      <c r="M253" s="696">
        <v>2775</v>
      </c>
      <c r="N253" s="696">
        <v>2858</v>
      </c>
      <c r="O253" s="696">
        <v>2941</v>
      </c>
      <c r="P253" s="696">
        <v>3024</v>
      </c>
      <c r="Q253" s="696">
        <v>3107</v>
      </c>
      <c r="R253" s="696">
        <v>2608255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79</v>
      </c>
      <c r="F258" s="696">
        <v>184</v>
      </c>
      <c r="G258" s="696">
        <v>190</v>
      </c>
      <c r="H258" s="696">
        <v>195</v>
      </c>
      <c r="I258" s="696">
        <v>201</v>
      </c>
      <c r="J258" s="696">
        <v>206</v>
      </c>
      <c r="K258" s="696">
        <v>212</v>
      </c>
      <c r="L258" s="696">
        <v>217</v>
      </c>
      <c r="M258" s="696">
        <v>222</v>
      </c>
      <c r="N258" s="696">
        <v>228</v>
      </c>
      <c r="O258" s="696">
        <v>233</v>
      </c>
      <c r="P258" s="696">
        <v>239</v>
      </c>
      <c r="Q258" s="696">
        <v>108</v>
      </c>
      <c r="R258" s="696">
        <v>205857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2066</v>
      </c>
      <c r="F259" s="696">
        <v>2085</v>
      </c>
      <c r="G259" s="696">
        <v>2105</v>
      </c>
      <c r="H259" s="696">
        <v>2124</v>
      </c>
      <c r="I259" s="696">
        <v>2143</v>
      </c>
      <c r="J259" s="696">
        <v>2162</v>
      </c>
      <c r="K259" s="696">
        <v>2182</v>
      </c>
      <c r="L259" s="696">
        <v>2201</v>
      </c>
      <c r="M259" s="696">
        <v>2220</v>
      </c>
      <c r="N259" s="696">
        <v>2239</v>
      </c>
      <c r="O259" s="696">
        <v>2259</v>
      </c>
      <c r="P259" s="696">
        <v>2278</v>
      </c>
      <c r="Q259" s="696">
        <v>2299</v>
      </c>
      <c r="R259" s="696">
        <v>218174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9232</v>
      </c>
      <c r="F260" s="696">
        <v>9242</v>
      </c>
      <c r="G260" s="696">
        <v>9253</v>
      </c>
      <c r="H260" s="696">
        <v>9263</v>
      </c>
      <c r="I260" s="696">
        <v>9274</v>
      </c>
      <c r="J260" s="696">
        <v>9284</v>
      </c>
      <c r="K260" s="696">
        <v>9295</v>
      </c>
      <c r="L260" s="696">
        <v>9305</v>
      </c>
      <c r="M260" s="696">
        <v>9316</v>
      </c>
      <c r="N260" s="696">
        <v>9326</v>
      </c>
      <c r="O260" s="696">
        <v>9337</v>
      </c>
      <c r="P260" s="696">
        <v>9347</v>
      </c>
      <c r="Q260" s="696">
        <v>9358</v>
      </c>
      <c r="R260" s="696">
        <v>9294570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18</v>
      </c>
      <c r="F264" s="696">
        <v>1343</v>
      </c>
      <c r="G264" s="696">
        <v>1368</v>
      </c>
      <c r="H264" s="696">
        <v>1393</v>
      </c>
      <c r="I264" s="696">
        <v>1417</v>
      </c>
      <c r="J264" s="696">
        <v>1442</v>
      </c>
      <c r="K264" s="696">
        <v>1467</v>
      </c>
      <c r="L264" s="696">
        <v>1492</v>
      </c>
      <c r="M264" s="696">
        <v>1517</v>
      </c>
      <c r="N264" s="696">
        <v>1542</v>
      </c>
      <c r="O264" s="696">
        <v>1567</v>
      </c>
      <c r="P264" s="696">
        <v>1592</v>
      </c>
      <c r="Q264" s="696">
        <v>1617</v>
      </c>
      <c r="R264" s="696">
        <v>1467310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1737</v>
      </c>
      <c r="F266" s="696">
        <v>1740</v>
      </c>
      <c r="G266" s="696">
        <v>1744</v>
      </c>
      <c r="H266" s="696">
        <v>1748</v>
      </c>
      <c r="I266" s="696">
        <v>1752</v>
      </c>
      <c r="J266" s="696">
        <v>1755</v>
      </c>
      <c r="K266" s="696">
        <v>1759</v>
      </c>
      <c r="L266" s="696">
        <v>1763</v>
      </c>
      <c r="M266" s="696">
        <v>1767</v>
      </c>
      <c r="N266" s="696">
        <v>1770</v>
      </c>
      <c r="O266" s="696">
        <v>1774</v>
      </c>
      <c r="P266" s="696">
        <v>1778</v>
      </c>
      <c r="Q266" s="696">
        <v>1782</v>
      </c>
      <c r="R266" s="696">
        <v>1759043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880</v>
      </c>
      <c r="F269" s="696">
        <v>1927</v>
      </c>
      <c r="G269" s="696">
        <v>1975</v>
      </c>
      <c r="H269" s="696">
        <v>2023</v>
      </c>
      <c r="I269" s="696">
        <v>2070</v>
      </c>
      <c r="J269" s="696">
        <v>2118</v>
      </c>
      <c r="K269" s="696">
        <v>2165</v>
      </c>
      <c r="L269" s="696">
        <v>2213</v>
      </c>
      <c r="M269" s="696">
        <v>2261</v>
      </c>
      <c r="N269" s="696">
        <v>2308</v>
      </c>
      <c r="O269" s="696">
        <v>2356</v>
      </c>
      <c r="P269" s="696">
        <v>2403</v>
      </c>
      <c r="Q269" s="696">
        <v>2451</v>
      </c>
      <c r="R269" s="696">
        <v>2165375</v>
      </c>
      <c r="S269" s="699"/>
      <c r="T269" s="699"/>
      <c r="U269" s="706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68</v>
      </c>
      <c r="F272" s="696">
        <v>1200</v>
      </c>
      <c r="G272" s="696">
        <v>1233</v>
      </c>
      <c r="H272" s="696">
        <v>1265</v>
      </c>
      <c r="I272" s="696">
        <v>1298</v>
      </c>
      <c r="J272" s="696">
        <v>1331</v>
      </c>
      <c r="K272" s="696">
        <v>1363</v>
      </c>
      <c r="L272" s="696">
        <v>1396</v>
      </c>
      <c r="M272" s="696">
        <v>1428</v>
      </c>
      <c r="N272" s="696">
        <v>1461</v>
      </c>
      <c r="O272" s="696">
        <v>1493</v>
      </c>
      <c r="P272" s="696">
        <v>1526</v>
      </c>
      <c r="Q272" s="696">
        <v>1558</v>
      </c>
      <c r="R272" s="696">
        <v>1363093</v>
      </c>
      <c r="S272" s="699"/>
      <c r="T272" s="699"/>
      <c r="U272" s="706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1382</v>
      </c>
      <c r="F279" s="696">
        <v>1386</v>
      </c>
      <c r="G279" s="696">
        <v>1389</v>
      </c>
      <c r="H279" s="696">
        <v>1392</v>
      </c>
      <c r="I279" s="696">
        <v>1395</v>
      </c>
      <c r="J279" s="696">
        <v>1398</v>
      </c>
      <c r="K279" s="696">
        <v>1402</v>
      </c>
      <c r="L279" s="696">
        <v>1405</v>
      </c>
      <c r="M279" s="696">
        <v>1408</v>
      </c>
      <c r="N279" s="696">
        <v>1411</v>
      </c>
      <c r="O279" s="696">
        <v>1414</v>
      </c>
      <c r="P279" s="696">
        <v>1418</v>
      </c>
      <c r="Q279" s="696">
        <v>1421</v>
      </c>
      <c r="R279" s="696">
        <v>1401530</v>
      </c>
      <c r="S279" s="699"/>
      <c r="T279" s="699"/>
      <c r="U279" s="706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7</v>
      </c>
      <c r="F282" s="696">
        <v>28</v>
      </c>
      <c r="G282" s="696">
        <v>28</v>
      </c>
      <c r="H282" s="696">
        <v>29</v>
      </c>
      <c r="I282" s="696">
        <v>30</v>
      </c>
      <c r="J282" s="696">
        <v>30</v>
      </c>
      <c r="K282" s="696">
        <v>31</v>
      </c>
      <c r="L282" s="696">
        <v>32</v>
      </c>
      <c r="M282" s="696">
        <v>32</v>
      </c>
      <c r="N282" s="696">
        <v>33</v>
      </c>
      <c r="O282" s="696">
        <v>34</v>
      </c>
      <c r="P282" s="696">
        <v>34</v>
      </c>
      <c r="Q282" s="696">
        <v>35</v>
      </c>
      <c r="R282" s="696">
        <v>30976</v>
      </c>
      <c r="S282" s="699"/>
      <c r="T282" s="699"/>
      <c r="U282" s="706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557</v>
      </c>
      <c r="F284" s="696">
        <v>558</v>
      </c>
      <c r="G284" s="696">
        <v>560</v>
      </c>
      <c r="H284" s="696">
        <v>562</v>
      </c>
      <c r="I284" s="696">
        <v>564</v>
      </c>
      <c r="J284" s="696">
        <v>565</v>
      </c>
      <c r="K284" s="696">
        <v>567</v>
      </c>
      <c r="L284" s="696">
        <v>569</v>
      </c>
      <c r="M284" s="696">
        <v>570</v>
      </c>
      <c r="N284" s="696">
        <v>572</v>
      </c>
      <c r="O284" s="696">
        <v>575</v>
      </c>
      <c r="P284" s="696">
        <v>577</v>
      </c>
      <c r="Q284" s="696">
        <v>578</v>
      </c>
      <c r="R284" s="696">
        <v>567177</v>
      </c>
      <c r="S284" s="699"/>
      <c r="T284" s="699"/>
      <c r="U284" s="706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84</v>
      </c>
      <c r="F285" s="696">
        <v>700</v>
      </c>
      <c r="G285" s="696">
        <v>716</v>
      </c>
      <c r="H285" s="696">
        <v>731</v>
      </c>
      <c r="I285" s="696">
        <v>747</v>
      </c>
      <c r="J285" s="696">
        <v>763</v>
      </c>
      <c r="K285" s="696">
        <v>778</v>
      </c>
      <c r="L285" s="696">
        <v>794</v>
      </c>
      <c r="M285" s="696">
        <v>810</v>
      </c>
      <c r="N285" s="696">
        <v>825</v>
      </c>
      <c r="O285" s="696">
        <v>841</v>
      </c>
      <c r="P285" s="696">
        <v>857</v>
      </c>
      <c r="Q285" s="696">
        <v>873</v>
      </c>
      <c r="R285" s="696">
        <v>778391</v>
      </c>
      <c r="S285" s="699"/>
      <c r="T285" s="699"/>
      <c r="U285" s="706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78</v>
      </c>
      <c r="F288" s="696">
        <v>183</v>
      </c>
      <c r="G288" s="696">
        <v>187</v>
      </c>
      <c r="H288" s="696">
        <v>192</v>
      </c>
      <c r="I288" s="696">
        <v>196</v>
      </c>
      <c r="J288" s="696">
        <v>201</v>
      </c>
      <c r="K288" s="696">
        <v>205</v>
      </c>
      <c r="L288" s="696">
        <v>210</v>
      </c>
      <c r="M288" s="696">
        <v>214</v>
      </c>
      <c r="N288" s="696">
        <v>219</v>
      </c>
      <c r="O288" s="696">
        <v>223</v>
      </c>
      <c r="P288" s="696">
        <v>228</v>
      </c>
      <c r="Q288" s="696">
        <v>232</v>
      </c>
      <c r="R288" s="696">
        <v>205282</v>
      </c>
      <c r="S288" s="699"/>
      <c r="T288" s="699"/>
      <c r="U288" s="706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236</v>
      </c>
      <c r="F290" s="696">
        <v>241</v>
      </c>
      <c r="G290" s="696">
        <v>245</v>
      </c>
      <c r="H290" s="696">
        <v>250</v>
      </c>
      <c r="I290" s="696">
        <v>255</v>
      </c>
      <c r="J290" s="696">
        <v>259</v>
      </c>
      <c r="K290" s="696">
        <v>264</v>
      </c>
      <c r="L290" s="696">
        <v>269</v>
      </c>
      <c r="M290" s="696">
        <v>274</v>
      </c>
      <c r="N290" s="696">
        <v>278</v>
      </c>
      <c r="O290" s="696">
        <v>283</v>
      </c>
      <c r="P290" s="696">
        <v>288</v>
      </c>
      <c r="Q290" s="696">
        <v>293</v>
      </c>
      <c r="R290" s="696">
        <v>264193</v>
      </c>
      <c r="S290" s="699"/>
      <c r="T290" s="699"/>
      <c r="U290" s="706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1</v>
      </c>
      <c r="F292" s="696">
        <v>1</v>
      </c>
      <c r="G292" s="696">
        <v>1</v>
      </c>
      <c r="H292" s="696">
        <v>1</v>
      </c>
      <c r="I292" s="696">
        <v>1</v>
      </c>
      <c r="J292" s="696">
        <v>1</v>
      </c>
      <c r="K292" s="696">
        <v>1</v>
      </c>
      <c r="L292" s="696">
        <v>1</v>
      </c>
      <c r="M292" s="696">
        <v>1</v>
      </c>
      <c r="N292" s="696">
        <v>1</v>
      </c>
      <c r="O292" s="696">
        <v>1</v>
      </c>
      <c r="P292" s="696">
        <v>1</v>
      </c>
      <c r="Q292" s="696">
        <v>1</v>
      </c>
      <c r="R292" s="696">
        <v>803</v>
      </c>
      <c r="S292" s="699"/>
      <c r="T292" s="699"/>
      <c r="U292" s="706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10</v>
      </c>
      <c r="F294" s="696">
        <v>10</v>
      </c>
      <c r="G294" s="696">
        <v>10</v>
      </c>
      <c r="H294" s="696">
        <v>10</v>
      </c>
      <c r="I294" s="696">
        <v>10</v>
      </c>
      <c r="J294" s="696">
        <v>10</v>
      </c>
      <c r="K294" s="696">
        <v>10</v>
      </c>
      <c r="L294" s="696">
        <v>11</v>
      </c>
      <c r="M294" s="696">
        <v>11</v>
      </c>
      <c r="N294" s="696">
        <v>11</v>
      </c>
      <c r="O294" s="696">
        <v>11</v>
      </c>
      <c r="P294" s="696">
        <v>12</v>
      </c>
      <c r="Q294" s="696">
        <v>12</v>
      </c>
      <c r="R294" s="696">
        <v>10550</v>
      </c>
      <c r="S294" s="699"/>
      <c r="T294" s="699"/>
      <c r="U294" s="706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36</v>
      </c>
      <c r="S296" s="699"/>
      <c r="T296" s="699"/>
      <c r="U296" s="706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38</v>
      </c>
      <c r="F298" s="696">
        <v>39</v>
      </c>
      <c r="G298" s="696">
        <v>41</v>
      </c>
      <c r="H298" s="696">
        <v>42</v>
      </c>
      <c r="I298" s="696">
        <v>43</v>
      </c>
      <c r="J298" s="696">
        <v>45</v>
      </c>
      <c r="K298" s="696">
        <v>46</v>
      </c>
      <c r="L298" s="696">
        <v>48</v>
      </c>
      <c r="M298" s="696">
        <v>49</v>
      </c>
      <c r="N298" s="696">
        <v>51</v>
      </c>
      <c r="O298" s="696">
        <v>52</v>
      </c>
      <c r="P298" s="696">
        <v>53</v>
      </c>
      <c r="Q298" s="696">
        <v>55</v>
      </c>
      <c r="R298" s="696">
        <v>46327</v>
      </c>
      <c r="S298" s="699"/>
      <c r="T298" s="699"/>
      <c r="U298" s="706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32</v>
      </c>
      <c r="F300" s="696">
        <v>32</v>
      </c>
      <c r="G300" s="696">
        <v>32</v>
      </c>
      <c r="H300" s="696">
        <v>32</v>
      </c>
      <c r="I300" s="696">
        <v>32</v>
      </c>
      <c r="J300" s="696">
        <v>32</v>
      </c>
      <c r="K300" s="696">
        <v>32</v>
      </c>
      <c r="L300" s="696">
        <v>32</v>
      </c>
      <c r="M300" s="696">
        <v>32</v>
      </c>
      <c r="N300" s="696">
        <v>32</v>
      </c>
      <c r="O300" s="696">
        <v>32</v>
      </c>
      <c r="P300" s="696">
        <v>32</v>
      </c>
      <c r="Q300" s="696">
        <v>32</v>
      </c>
      <c r="R300" s="696">
        <v>32076</v>
      </c>
      <c r="S300" s="699"/>
      <c r="T300" s="699"/>
      <c r="U300" s="706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427</v>
      </c>
      <c r="F302" s="696">
        <v>429</v>
      </c>
      <c r="G302" s="696">
        <v>431</v>
      </c>
      <c r="H302" s="696">
        <v>433</v>
      </c>
      <c r="I302" s="696">
        <v>435</v>
      </c>
      <c r="J302" s="696">
        <v>437</v>
      </c>
      <c r="K302" s="696">
        <v>439</v>
      </c>
      <c r="L302" s="696">
        <v>441</v>
      </c>
      <c r="M302" s="696">
        <v>443</v>
      </c>
      <c r="N302" s="696">
        <v>445</v>
      </c>
      <c r="O302" s="696">
        <v>447</v>
      </c>
      <c r="P302" s="696">
        <v>449</v>
      </c>
      <c r="Q302" s="696">
        <v>451</v>
      </c>
      <c r="R302" s="696">
        <v>438726</v>
      </c>
      <c r="S302" s="699"/>
      <c r="T302" s="699"/>
      <c r="U302" s="706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569</v>
      </c>
      <c r="F305" s="696">
        <v>570</v>
      </c>
      <c r="G305" s="696">
        <v>571</v>
      </c>
      <c r="H305" s="696">
        <v>572</v>
      </c>
      <c r="I305" s="696">
        <v>572</v>
      </c>
      <c r="J305" s="696">
        <v>573</v>
      </c>
      <c r="K305" s="696">
        <v>574</v>
      </c>
      <c r="L305" s="696">
        <v>575</v>
      </c>
      <c r="M305" s="696">
        <v>576</v>
      </c>
      <c r="N305" s="696">
        <v>576</v>
      </c>
      <c r="O305" s="696">
        <v>577</v>
      </c>
      <c r="P305" s="696">
        <v>578</v>
      </c>
      <c r="Q305" s="696">
        <v>579</v>
      </c>
      <c r="R305" s="696">
        <v>573977</v>
      </c>
      <c r="S305" s="699"/>
      <c r="T305" s="699"/>
      <c r="U305" s="706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156</v>
      </c>
      <c r="F313" s="696">
        <v>162</v>
      </c>
      <c r="G313" s="696">
        <v>169</v>
      </c>
      <c r="H313" s="696">
        <v>175</v>
      </c>
      <c r="I313" s="696">
        <v>181</v>
      </c>
      <c r="J313" s="696">
        <v>187</v>
      </c>
      <c r="K313" s="696">
        <v>194</v>
      </c>
      <c r="L313" s="696">
        <v>200</v>
      </c>
      <c r="M313" s="696">
        <v>206</v>
      </c>
      <c r="N313" s="696">
        <v>213</v>
      </c>
      <c r="O313" s="696">
        <v>219</v>
      </c>
      <c r="P313" s="696">
        <v>226</v>
      </c>
      <c r="Q313" s="696">
        <v>232</v>
      </c>
      <c r="R313" s="696">
        <v>193818</v>
      </c>
      <c r="S313" s="699"/>
      <c r="T313" s="699"/>
      <c r="U313" s="706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2</v>
      </c>
      <c r="F315" s="696">
        <v>2</v>
      </c>
      <c r="G315" s="696">
        <v>2</v>
      </c>
      <c r="H315" s="696">
        <v>2</v>
      </c>
      <c r="I315" s="696">
        <v>2</v>
      </c>
      <c r="J315" s="696">
        <v>2</v>
      </c>
      <c r="K315" s="696">
        <v>2</v>
      </c>
      <c r="L315" s="696">
        <v>2</v>
      </c>
      <c r="M315" s="696">
        <v>2</v>
      </c>
      <c r="N315" s="696">
        <v>3</v>
      </c>
      <c r="O315" s="696">
        <v>3</v>
      </c>
      <c r="P315" s="696">
        <v>3</v>
      </c>
      <c r="Q315" s="696">
        <v>3</v>
      </c>
      <c r="R315" s="696">
        <v>2222</v>
      </c>
      <c r="S315" s="699"/>
      <c r="T315" s="699"/>
      <c r="U315" s="706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680</v>
      </c>
      <c r="F317" s="696">
        <v>681</v>
      </c>
      <c r="G317" s="696">
        <v>682</v>
      </c>
      <c r="H317" s="696">
        <v>684</v>
      </c>
      <c r="I317" s="696">
        <v>685</v>
      </c>
      <c r="J317" s="696">
        <v>686</v>
      </c>
      <c r="K317" s="696">
        <v>688</v>
      </c>
      <c r="L317" s="696">
        <v>689</v>
      </c>
      <c r="M317" s="696">
        <v>691</v>
      </c>
      <c r="N317" s="696">
        <v>692</v>
      </c>
      <c r="O317" s="696">
        <v>693</v>
      </c>
      <c r="P317" s="696">
        <v>695</v>
      </c>
      <c r="Q317" s="696">
        <v>696</v>
      </c>
      <c r="R317" s="696">
        <v>687772</v>
      </c>
      <c r="S317" s="699"/>
      <c r="T317" s="699"/>
      <c r="U317" s="706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8</v>
      </c>
      <c r="F320" s="696">
        <v>88</v>
      </c>
      <c r="G320" s="696">
        <v>88</v>
      </c>
      <c r="H320" s="696">
        <v>88</v>
      </c>
      <c r="I320" s="696">
        <v>88</v>
      </c>
      <c r="J320" s="696">
        <v>88</v>
      </c>
      <c r="K320" s="696">
        <v>88</v>
      </c>
      <c r="L320" s="696">
        <v>88</v>
      </c>
      <c r="M320" s="696">
        <v>88</v>
      </c>
      <c r="N320" s="696">
        <v>88</v>
      </c>
      <c r="O320" s="696">
        <v>88</v>
      </c>
      <c r="P320" s="696">
        <v>88</v>
      </c>
      <c r="Q320" s="696">
        <v>88</v>
      </c>
      <c r="R320" s="696">
        <v>88353</v>
      </c>
      <c r="S320" s="699"/>
      <c r="T320" s="699"/>
      <c r="U320" s="706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4</v>
      </c>
      <c r="F327" s="696">
        <v>147</v>
      </c>
      <c r="G327" s="696">
        <v>150</v>
      </c>
      <c r="H327" s="696">
        <v>153</v>
      </c>
      <c r="I327" s="696">
        <v>156</v>
      </c>
      <c r="J327" s="696">
        <v>158</v>
      </c>
      <c r="K327" s="696">
        <v>161</v>
      </c>
      <c r="L327" s="696">
        <v>164</v>
      </c>
      <c r="M327" s="696">
        <v>167</v>
      </c>
      <c r="N327" s="696">
        <v>170</v>
      </c>
      <c r="O327" s="696">
        <v>173</v>
      </c>
      <c r="P327" s="696">
        <v>176</v>
      </c>
      <c r="Q327" s="696">
        <v>178</v>
      </c>
      <c r="R327" s="696">
        <v>161325</v>
      </c>
      <c r="S327" s="699"/>
      <c r="T327" s="699"/>
      <c r="U327" s="706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86</v>
      </c>
      <c r="F330" s="696">
        <v>86</v>
      </c>
      <c r="G330" s="696">
        <v>86</v>
      </c>
      <c r="H330" s="696">
        <v>86</v>
      </c>
      <c r="I330" s="696">
        <v>86</v>
      </c>
      <c r="J330" s="696">
        <v>87</v>
      </c>
      <c r="K330" s="696">
        <v>87</v>
      </c>
      <c r="L330" s="696">
        <v>87</v>
      </c>
      <c r="M330" s="696">
        <v>87</v>
      </c>
      <c r="N330" s="696">
        <v>87</v>
      </c>
      <c r="O330" s="696">
        <v>88</v>
      </c>
      <c r="P330" s="696">
        <v>88</v>
      </c>
      <c r="Q330" s="696">
        <v>88</v>
      </c>
      <c r="R330" s="696">
        <v>86851</v>
      </c>
      <c r="S330" s="699"/>
      <c r="T330" s="699"/>
      <c r="U330" s="706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86</v>
      </c>
      <c r="F333" s="696">
        <v>88</v>
      </c>
      <c r="G333" s="696">
        <v>90</v>
      </c>
      <c r="H333" s="696">
        <v>92</v>
      </c>
      <c r="I333" s="696">
        <v>94</v>
      </c>
      <c r="J333" s="696">
        <v>96</v>
      </c>
      <c r="K333" s="696">
        <v>97</v>
      </c>
      <c r="L333" s="696">
        <v>99</v>
      </c>
      <c r="M333" s="696">
        <v>101</v>
      </c>
      <c r="N333" s="696">
        <v>103</v>
      </c>
      <c r="O333" s="696">
        <v>105</v>
      </c>
      <c r="P333" s="696">
        <v>107</v>
      </c>
      <c r="Q333" s="696">
        <v>108</v>
      </c>
      <c r="R333" s="696">
        <v>97406</v>
      </c>
      <c r="S333" s="699"/>
      <c r="T333" s="699"/>
      <c r="U333" s="706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21</v>
      </c>
      <c r="F336" s="696">
        <v>22</v>
      </c>
      <c r="G336" s="696">
        <v>22</v>
      </c>
      <c r="H336" s="696">
        <v>23</v>
      </c>
      <c r="I336" s="696">
        <v>23</v>
      </c>
      <c r="J336" s="696">
        <v>24</v>
      </c>
      <c r="K336" s="696">
        <v>24</v>
      </c>
      <c r="L336" s="696">
        <v>25</v>
      </c>
      <c r="M336" s="696">
        <v>25</v>
      </c>
      <c r="N336" s="696">
        <v>25</v>
      </c>
      <c r="O336" s="696">
        <v>26</v>
      </c>
      <c r="P336" s="696">
        <v>26</v>
      </c>
      <c r="Q336" s="696">
        <v>27</v>
      </c>
      <c r="R336" s="696">
        <v>24054</v>
      </c>
      <c r="S336" s="699"/>
      <c r="T336" s="699"/>
      <c r="U336" s="706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48</v>
      </c>
      <c r="F344" s="696">
        <v>253</v>
      </c>
      <c r="G344" s="696">
        <v>259</v>
      </c>
      <c r="H344" s="696">
        <v>265</v>
      </c>
      <c r="I344" s="696">
        <v>270</v>
      </c>
      <c r="J344" s="696">
        <v>276</v>
      </c>
      <c r="K344" s="696">
        <v>281</v>
      </c>
      <c r="L344" s="696">
        <v>287</v>
      </c>
      <c r="M344" s="696">
        <v>293</v>
      </c>
      <c r="N344" s="696">
        <v>298</v>
      </c>
      <c r="O344" s="696">
        <v>304</v>
      </c>
      <c r="P344" s="696">
        <v>309</v>
      </c>
      <c r="Q344" s="696">
        <v>315</v>
      </c>
      <c r="R344" s="696">
        <v>281414</v>
      </c>
      <c r="S344" s="699"/>
      <c r="T344" s="699"/>
      <c r="U344" s="706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0</v>
      </c>
      <c r="F348" s="696">
        <v>0</v>
      </c>
      <c r="G348" s="696">
        <v>0</v>
      </c>
      <c r="H348" s="696">
        <v>0</v>
      </c>
      <c r="I348" s="696">
        <v>0</v>
      </c>
      <c r="J348" s="696">
        <v>0</v>
      </c>
      <c r="K348" s="696">
        <v>0</v>
      </c>
      <c r="L348" s="696">
        <v>0</v>
      </c>
      <c r="M348" s="696">
        <v>0</v>
      </c>
      <c r="N348" s="696">
        <v>0</v>
      </c>
      <c r="O348" s="696">
        <v>0</v>
      </c>
      <c r="P348" s="696">
        <v>0</v>
      </c>
      <c r="Q348" s="696">
        <v>0</v>
      </c>
      <c r="R348" s="696">
        <v>0</v>
      </c>
      <c r="S348" s="699"/>
      <c r="T348" s="699"/>
      <c r="U348" s="706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0</v>
      </c>
      <c r="F349" s="696">
        <v>0</v>
      </c>
      <c r="G349" s="696">
        <v>0</v>
      </c>
      <c r="H349" s="696">
        <v>0</v>
      </c>
      <c r="I349" s="696">
        <v>0</v>
      </c>
      <c r="J349" s="696">
        <v>0</v>
      </c>
      <c r="K349" s="696">
        <v>0</v>
      </c>
      <c r="L349" s="696">
        <v>0</v>
      </c>
      <c r="M349" s="696">
        <v>0</v>
      </c>
      <c r="N349" s="696">
        <v>0</v>
      </c>
      <c r="O349" s="696">
        <v>0</v>
      </c>
      <c r="P349" s="696">
        <v>0</v>
      </c>
      <c r="Q349" s="696">
        <v>0</v>
      </c>
      <c r="R349" s="696">
        <v>0</v>
      </c>
      <c r="S349" s="699"/>
      <c r="T349" s="699"/>
      <c r="U349" s="706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0</v>
      </c>
      <c r="F350" s="696">
        <v>0</v>
      </c>
      <c r="G350" s="696">
        <v>0</v>
      </c>
      <c r="H350" s="696">
        <v>0</v>
      </c>
      <c r="I350" s="696">
        <v>0</v>
      </c>
      <c r="J350" s="696">
        <v>0</v>
      </c>
      <c r="K350" s="696">
        <v>0</v>
      </c>
      <c r="L350" s="696">
        <v>0</v>
      </c>
      <c r="M350" s="696">
        <v>0</v>
      </c>
      <c r="N350" s="696">
        <v>0</v>
      </c>
      <c r="O350" s="696">
        <v>0</v>
      </c>
      <c r="P350" s="696">
        <v>0</v>
      </c>
      <c r="Q350" s="696">
        <v>0</v>
      </c>
      <c r="R350" s="696">
        <v>0</v>
      </c>
      <c r="S350" s="699"/>
      <c r="T350" s="699"/>
      <c r="U350" s="706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0</v>
      </c>
      <c r="F351" s="696">
        <v>0</v>
      </c>
      <c r="G351" s="696">
        <v>0</v>
      </c>
      <c r="H351" s="696">
        <v>0</v>
      </c>
      <c r="I351" s="696">
        <v>0</v>
      </c>
      <c r="J351" s="696">
        <v>0</v>
      </c>
      <c r="K351" s="696">
        <v>0</v>
      </c>
      <c r="L351" s="696">
        <v>0</v>
      </c>
      <c r="M351" s="696">
        <v>0</v>
      </c>
      <c r="N351" s="696">
        <v>0</v>
      </c>
      <c r="O351" s="696">
        <v>0</v>
      </c>
      <c r="P351" s="696">
        <v>0</v>
      </c>
      <c r="Q351" s="696">
        <v>0</v>
      </c>
      <c r="R351" s="696">
        <v>0</v>
      </c>
      <c r="S351" s="699"/>
      <c r="T351" s="699"/>
      <c r="U351" s="706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0</v>
      </c>
      <c r="F353" s="696">
        <v>0</v>
      </c>
      <c r="G353" s="696">
        <v>0</v>
      </c>
      <c r="H353" s="696">
        <v>0</v>
      </c>
      <c r="I353" s="696">
        <v>0</v>
      </c>
      <c r="J353" s="696">
        <v>0</v>
      </c>
      <c r="K353" s="696">
        <v>0</v>
      </c>
      <c r="L353" s="696">
        <v>0</v>
      </c>
      <c r="M353" s="696">
        <v>0</v>
      </c>
      <c r="N353" s="696">
        <v>0</v>
      </c>
      <c r="O353" s="696">
        <v>0</v>
      </c>
      <c r="P353" s="696">
        <v>0</v>
      </c>
      <c r="Q353" s="696">
        <v>0</v>
      </c>
      <c r="R353" s="696">
        <v>0</v>
      </c>
      <c r="S353" s="699"/>
      <c r="T353" s="699"/>
      <c r="U353" s="706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0</v>
      </c>
      <c r="F355" s="696">
        <v>0</v>
      </c>
      <c r="G355" s="696">
        <v>0</v>
      </c>
      <c r="H355" s="696">
        <v>0</v>
      </c>
      <c r="I355" s="696">
        <v>0</v>
      </c>
      <c r="J355" s="696">
        <v>0</v>
      </c>
      <c r="K355" s="696">
        <v>0</v>
      </c>
      <c r="L355" s="696">
        <v>0</v>
      </c>
      <c r="M355" s="696">
        <v>0</v>
      </c>
      <c r="N355" s="696">
        <v>0</v>
      </c>
      <c r="O355" s="696">
        <v>0</v>
      </c>
      <c r="P355" s="696">
        <v>0</v>
      </c>
      <c r="Q355" s="696">
        <v>0</v>
      </c>
      <c r="R355" s="696">
        <v>0</v>
      </c>
      <c r="S355" s="699"/>
      <c r="T355" s="699"/>
      <c r="U355" s="706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0</v>
      </c>
      <c r="F356" s="696">
        <v>0</v>
      </c>
      <c r="G356" s="696">
        <v>0</v>
      </c>
      <c r="H356" s="696">
        <v>0</v>
      </c>
      <c r="I356" s="696">
        <v>0</v>
      </c>
      <c r="J356" s="696">
        <v>0</v>
      </c>
      <c r="K356" s="696">
        <v>0</v>
      </c>
      <c r="L356" s="696">
        <v>0</v>
      </c>
      <c r="M356" s="696">
        <v>0</v>
      </c>
      <c r="N356" s="696">
        <v>0</v>
      </c>
      <c r="O356" s="696">
        <v>0</v>
      </c>
      <c r="P356" s="696">
        <v>0</v>
      </c>
      <c r="Q356" s="696">
        <v>0</v>
      </c>
      <c r="R356" s="696">
        <v>0</v>
      </c>
      <c r="S356" s="699"/>
      <c r="T356" s="699"/>
      <c r="U356" s="706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0</v>
      </c>
      <c r="F358" s="696">
        <v>0</v>
      </c>
      <c r="G358" s="696">
        <v>0</v>
      </c>
      <c r="H358" s="696">
        <v>0</v>
      </c>
      <c r="I358" s="696">
        <v>0</v>
      </c>
      <c r="J358" s="696">
        <v>0</v>
      </c>
      <c r="K358" s="696">
        <v>0</v>
      </c>
      <c r="L358" s="696">
        <v>0</v>
      </c>
      <c r="M358" s="696">
        <v>0</v>
      </c>
      <c r="N358" s="696">
        <v>0</v>
      </c>
      <c r="O358" s="696">
        <v>0</v>
      </c>
      <c r="P358" s="696">
        <v>0</v>
      </c>
      <c r="Q358" s="696">
        <v>0</v>
      </c>
      <c r="R358" s="696">
        <v>0</v>
      </c>
      <c r="S358" s="699"/>
      <c r="T358" s="699"/>
      <c r="U358" s="706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0</v>
      </c>
      <c r="F361" s="696">
        <v>0</v>
      </c>
      <c r="G361" s="696">
        <v>0</v>
      </c>
      <c r="H361" s="696">
        <v>0</v>
      </c>
      <c r="I361" s="696">
        <v>0</v>
      </c>
      <c r="J361" s="696">
        <v>0</v>
      </c>
      <c r="K361" s="696">
        <v>0</v>
      </c>
      <c r="L361" s="696">
        <v>0</v>
      </c>
      <c r="M361" s="696">
        <v>0</v>
      </c>
      <c r="N361" s="696">
        <v>0</v>
      </c>
      <c r="O361" s="696">
        <v>0</v>
      </c>
      <c r="P361" s="696">
        <v>0</v>
      </c>
      <c r="Q361" s="696">
        <v>0</v>
      </c>
      <c r="R361" s="696">
        <v>0</v>
      </c>
      <c r="S361" s="699"/>
      <c r="T361" s="699"/>
      <c r="U361" s="706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0</v>
      </c>
      <c r="F362" s="696">
        <v>0</v>
      </c>
      <c r="G362" s="696">
        <v>0</v>
      </c>
      <c r="H362" s="696">
        <v>0</v>
      </c>
      <c r="I362" s="696">
        <v>0</v>
      </c>
      <c r="J362" s="696">
        <v>0</v>
      </c>
      <c r="K362" s="696">
        <v>0</v>
      </c>
      <c r="L362" s="696">
        <v>0</v>
      </c>
      <c r="M362" s="696">
        <v>0</v>
      </c>
      <c r="N362" s="696">
        <v>0</v>
      </c>
      <c r="O362" s="696">
        <v>0</v>
      </c>
      <c r="P362" s="696">
        <v>0</v>
      </c>
      <c r="Q362" s="696">
        <v>0</v>
      </c>
      <c r="R362" s="696">
        <v>0</v>
      </c>
      <c r="S362" s="699"/>
      <c r="T362" s="699"/>
      <c r="U362" s="706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08</v>
      </c>
      <c r="F363" s="696">
        <v>208</v>
      </c>
      <c r="G363" s="696">
        <v>208</v>
      </c>
      <c r="H363" s="696">
        <v>208</v>
      </c>
      <c r="I363" s="696">
        <v>209</v>
      </c>
      <c r="J363" s="696">
        <v>209</v>
      </c>
      <c r="K363" s="696">
        <v>209</v>
      </c>
      <c r="L363" s="696">
        <v>209</v>
      </c>
      <c r="M363" s="696">
        <v>210</v>
      </c>
      <c r="N363" s="696">
        <v>210</v>
      </c>
      <c r="O363" s="696">
        <v>210</v>
      </c>
      <c r="P363" s="696">
        <v>210</v>
      </c>
      <c r="Q363" s="696">
        <v>210</v>
      </c>
      <c r="R363" s="696">
        <v>209115</v>
      </c>
      <c r="S363" s="699"/>
      <c r="T363" s="699"/>
      <c r="U363" s="706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426</v>
      </c>
      <c r="F364" s="696">
        <v>426</v>
      </c>
      <c r="G364" s="696">
        <v>426</v>
      </c>
      <c r="H364" s="696">
        <v>425</v>
      </c>
      <c r="I364" s="696">
        <v>425</v>
      </c>
      <c r="J364" s="696">
        <v>425</v>
      </c>
      <c r="K364" s="696">
        <v>425</v>
      </c>
      <c r="L364" s="696">
        <v>425</v>
      </c>
      <c r="M364" s="696">
        <v>424</v>
      </c>
      <c r="N364" s="696">
        <v>424</v>
      </c>
      <c r="O364" s="696">
        <v>424</v>
      </c>
      <c r="P364" s="696">
        <v>424</v>
      </c>
      <c r="Q364" s="696">
        <v>423</v>
      </c>
      <c r="R364" s="696">
        <v>424768</v>
      </c>
      <c r="S364" s="699"/>
      <c r="T364" s="699"/>
      <c r="U364" s="706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6100</v>
      </c>
      <c r="F366" s="696">
        <v>6120</v>
      </c>
      <c r="G366" s="696">
        <v>6140</v>
      </c>
      <c r="H366" s="696">
        <v>6160</v>
      </c>
      <c r="I366" s="696">
        <v>6180</v>
      </c>
      <c r="J366" s="696">
        <v>6199</v>
      </c>
      <c r="K366" s="696">
        <v>6219</v>
      </c>
      <c r="L366" s="696">
        <v>6239</v>
      </c>
      <c r="M366" s="696">
        <v>6259</v>
      </c>
      <c r="N366" s="696">
        <v>6279</v>
      </c>
      <c r="O366" s="696">
        <v>6299</v>
      </c>
      <c r="P366" s="696">
        <v>6319</v>
      </c>
      <c r="Q366" s="696">
        <v>6338</v>
      </c>
      <c r="R366" s="696">
        <v>6219286</v>
      </c>
      <c r="S366" s="699"/>
      <c r="T366" s="699"/>
      <c r="U366" s="706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3837</v>
      </c>
      <c r="F368" s="696">
        <v>3841</v>
      </c>
      <c r="G368" s="696">
        <v>3845</v>
      </c>
      <c r="H368" s="696">
        <v>3849</v>
      </c>
      <c r="I368" s="696">
        <v>3853</v>
      </c>
      <c r="J368" s="696">
        <v>3857</v>
      </c>
      <c r="K368" s="696">
        <v>3861</v>
      </c>
      <c r="L368" s="696">
        <v>3865</v>
      </c>
      <c r="M368" s="696">
        <v>3869</v>
      </c>
      <c r="N368" s="696">
        <v>3873</v>
      </c>
      <c r="O368" s="696">
        <v>3877</v>
      </c>
      <c r="P368" s="696">
        <v>3881</v>
      </c>
      <c r="Q368" s="696">
        <v>3885</v>
      </c>
      <c r="R368" s="696">
        <v>3860696</v>
      </c>
      <c r="S368" s="699"/>
      <c r="T368" s="699"/>
      <c r="U368" s="706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2677</v>
      </c>
      <c r="F370" s="696">
        <v>2686</v>
      </c>
      <c r="G370" s="696">
        <v>2696</v>
      </c>
      <c r="H370" s="696">
        <v>2705</v>
      </c>
      <c r="I370" s="696">
        <v>2715</v>
      </c>
      <c r="J370" s="696">
        <v>2724</v>
      </c>
      <c r="K370" s="696">
        <v>2733</v>
      </c>
      <c r="L370" s="696">
        <v>2742</v>
      </c>
      <c r="M370" s="696">
        <v>2752</v>
      </c>
      <c r="N370" s="696">
        <v>2761</v>
      </c>
      <c r="O370" s="696">
        <v>2770</v>
      </c>
      <c r="P370" s="696">
        <v>2779</v>
      </c>
      <c r="Q370" s="696">
        <v>2789</v>
      </c>
      <c r="R370" s="696">
        <v>2733059</v>
      </c>
      <c r="S370" s="699"/>
      <c r="T370" s="699"/>
      <c r="U370" s="706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640</v>
      </c>
      <c r="F372" s="696">
        <v>2643</v>
      </c>
      <c r="G372" s="696">
        <v>2645</v>
      </c>
      <c r="H372" s="696">
        <v>2647</v>
      </c>
      <c r="I372" s="696">
        <v>2649</v>
      </c>
      <c r="J372" s="696">
        <v>2651</v>
      </c>
      <c r="K372" s="696">
        <v>2653</v>
      </c>
      <c r="L372" s="696">
        <v>2656</v>
      </c>
      <c r="M372" s="696">
        <v>2658</v>
      </c>
      <c r="N372" s="696">
        <v>2660</v>
      </c>
      <c r="O372" s="696">
        <v>2662</v>
      </c>
      <c r="P372" s="696">
        <v>2664</v>
      </c>
      <c r="Q372" s="696">
        <v>2666</v>
      </c>
      <c r="R372" s="696">
        <v>2653379</v>
      </c>
      <c r="S372" s="699"/>
      <c r="T372" s="699"/>
      <c r="U372" s="706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608</v>
      </c>
      <c r="F374" s="696">
        <v>3613</v>
      </c>
      <c r="G374" s="696">
        <v>3619</v>
      </c>
      <c r="H374" s="696">
        <v>3625</v>
      </c>
      <c r="I374" s="696">
        <v>3630</v>
      </c>
      <c r="J374" s="696">
        <v>3636</v>
      </c>
      <c r="K374" s="696">
        <v>3642</v>
      </c>
      <c r="L374" s="696">
        <v>3647</v>
      </c>
      <c r="M374" s="696">
        <v>3653</v>
      </c>
      <c r="N374" s="696">
        <v>3659</v>
      </c>
      <c r="O374" s="696">
        <v>3664</v>
      </c>
      <c r="P374" s="696">
        <v>3670</v>
      </c>
      <c r="Q374" s="696">
        <v>3676</v>
      </c>
      <c r="R374" s="696">
        <v>3641791</v>
      </c>
      <c r="S374" s="699"/>
      <c r="T374" s="699"/>
      <c r="U374" s="706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680</v>
      </c>
      <c r="F375" s="696">
        <v>682</v>
      </c>
      <c r="G375" s="696">
        <v>684</v>
      </c>
      <c r="H375" s="696">
        <v>686</v>
      </c>
      <c r="I375" s="696">
        <v>688</v>
      </c>
      <c r="J375" s="696">
        <v>690</v>
      </c>
      <c r="K375" s="696">
        <v>692</v>
      </c>
      <c r="L375" s="696">
        <v>694</v>
      </c>
      <c r="M375" s="696">
        <v>695</v>
      </c>
      <c r="N375" s="696">
        <v>697</v>
      </c>
      <c r="O375" s="696">
        <v>700</v>
      </c>
      <c r="P375" s="696">
        <v>702</v>
      </c>
      <c r="Q375" s="696">
        <v>704</v>
      </c>
      <c r="R375" s="696">
        <v>691871</v>
      </c>
      <c r="S375" s="699"/>
      <c r="T375" s="699"/>
      <c r="U375" s="706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64</v>
      </c>
      <c r="F377" s="696">
        <v>64</v>
      </c>
      <c r="G377" s="696">
        <v>65</v>
      </c>
      <c r="H377" s="696">
        <v>65</v>
      </c>
      <c r="I377" s="696">
        <v>66</v>
      </c>
      <c r="J377" s="696">
        <v>66</v>
      </c>
      <c r="K377" s="696">
        <v>66</v>
      </c>
      <c r="L377" s="696">
        <v>67</v>
      </c>
      <c r="M377" s="696">
        <v>67</v>
      </c>
      <c r="N377" s="696">
        <v>67</v>
      </c>
      <c r="O377" s="696">
        <v>68</v>
      </c>
      <c r="P377" s="696">
        <v>68</v>
      </c>
      <c r="Q377" s="696">
        <v>69</v>
      </c>
      <c r="R377" s="696">
        <v>66314</v>
      </c>
      <c r="S377" s="699"/>
      <c r="T377" s="699"/>
      <c r="U377" s="706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27258</v>
      </c>
      <c r="F379" s="696">
        <v>27287</v>
      </c>
      <c r="G379" s="696">
        <v>27316</v>
      </c>
      <c r="H379" s="696">
        <v>27344</v>
      </c>
      <c r="I379" s="696">
        <v>27373</v>
      </c>
      <c r="J379" s="696">
        <v>27402</v>
      </c>
      <c r="K379" s="696">
        <v>27430</v>
      </c>
      <c r="L379" s="696">
        <v>27459</v>
      </c>
      <c r="M379" s="696">
        <v>27487</v>
      </c>
      <c r="N379" s="696">
        <v>27516</v>
      </c>
      <c r="O379" s="696">
        <v>27545</v>
      </c>
      <c r="P379" s="696">
        <v>27573</v>
      </c>
      <c r="Q379" s="696">
        <v>27602</v>
      </c>
      <c r="R379" s="696">
        <v>27430133</v>
      </c>
      <c r="S379" s="699"/>
      <c r="T379" s="699"/>
      <c r="U379" s="706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178</v>
      </c>
      <c r="F380" s="696">
        <v>180</v>
      </c>
      <c r="G380" s="696">
        <v>182</v>
      </c>
      <c r="H380" s="696">
        <v>185</v>
      </c>
      <c r="I380" s="696">
        <v>188</v>
      </c>
      <c r="J380" s="696">
        <v>190</v>
      </c>
      <c r="K380" s="696">
        <v>193</v>
      </c>
      <c r="L380" s="696">
        <v>195</v>
      </c>
      <c r="M380" s="696">
        <v>198</v>
      </c>
      <c r="N380" s="696">
        <v>201</v>
      </c>
      <c r="O380" s="696">
        <v>203</v>
      </c>
      <c r="P380" s="696">
        <v>206</v>
      </c>
      <c r="Q380" s="696">
        <v>209</v>
      </c>
      <c r="R380" s="696">
        <v>192888</v>
      </c>
      <c r="S380" s="699"/>
      <c r="T380" s="699"/>
      <c r="U380" s="706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3192</v>
      </c>
      <c r="F381" s="696">
        <v>3214</v>
      </c>
      <c r="G381" s="696">
        <v>3236</v>
      </c>
      <c r="H381" s="696">
        <v>3258</v>
      </c>
      <c r="I381" s="696">
        <v>3280</v>
      </c>
      <c r="J381" s="696">
        <v>3302</v>
      </c>
      <c r="K381" s="696">
        <v>3324</v>
      </c>
      <c r="L381" s="696">
        <v>3346</v>
      </c>
      <c r="M381" s="696">
        <v>3368</v>
      </c>
      <c r="N381" s="696">
        <v>3390</v>
      </c>
      <c r="O381" s="696">
        <v>3413</v>
      </c>
      <c r="P381" s="696">
        <v>3435</v>
      </c>
      <c r="Q381" s="696">
        <v>3457</v>
      </c>
      <c r="R381" s="696">
        <v>3324367</v>
      </c>
      <c r="S381" s="699"/>
      <c r="T381" s="699"/>
      <c r="U381" s="706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64</v>
      </c>
      <c r="F384" s="696">
        <v>65</v>
      </c>
      <c r="G384" s="696">
        <v>67</v>
      </c>
      <c r="H384" s="696">
        <v>68</v>
      </c>
      <c r="I384" s="696">
        <v>69</v>
      </c>
      <c r="J384" s="696">
        <v>71</v>
      </c>
      <c r="K384" s="696">
        <v>72</v>
      </c>
      <c r="L384" s="696">
        <v>74</v>
      </c>
      <c r="M384" s="696">
        <v>75</v>
      </c>
      <c r="N384" s="696">
        <v>76</v>
      </c>
      <c r="O384" s="696">
        <v>78</v>
      </c>
      <c r="P384" s="696">
        <v>79</v>
      </c>
      <c r="Q384" s="696">
        <v>81</v>
      </c>
      <c r="R384" s="696">
        <v>72155</v>
      </c>
      <c r="S384" s="699"/>
      <c r="T384" s="699"/>
      <c r="U384" s="706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333</v>
      </c>
      <c r="F385" s="696">
        <v>2336</v>
      </c>
      <c r="G385" s="696">
        <v>2340</v>
      </c>
      <c r="H385" s="696">
        <v>2343</v>
      </c>
      <c r="I385" s="696">
        <v>2346</v>
      </c>
      <c r="J385" s="696">
        <v>2349</v>
      </c>
      <c r="K385" s="696">
        <v>2352</v>
      </c>
      <c r="L385" s="696">
        <v>2356</v>
      </c>
      <c r="M385" s="696">
        <v>2359</v>
      </c>
      <c r="N385" s="696">
        <v>2362</v>
      </c>
      <c r="O385" s="696">
        <v>2365</v>
      </c>
      <c r="P385" s="696">
        <v>2369</v>
      </c>
      <c r="Q385" s="696">
        <v>2372</v>
      </c>
      <c r="R385" s="696">
        <v>2352490</v>
      </c>
      <c r="S385" s="699"/>
      <c r="T385" s="699"/>
      <c r="U385" s="706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552</v>
      </c>
      <c r="F388" s="696">
        <v>554</v>
      </c>
      <c r="G388" s="696">
        <v>557</v>
      </c>
      <c r="H388" s="696">
        <v>560</v>
      </c>
      <c r="I388" s="696">
        <v>563</v>
      </c>
      <c r="J388" s="696">
        <v>565</v>
      </c>
      <c r="K388" s="696">
        <v>568</v>
      </c>
      <c r="L388" s="696">
        <v>571</v>
      </c>
      <c r="M388" s="696">
        <v>574</v>
      </c>
      <c r="N388" s="696">
        <v>578</v>
      </c>
      <c r="O388" s="696">
        <v>581</v>
      </c>
      <c r="P388" s="696">
        <v>585</v>
      </c>
      <c r="Q388" s="696">
        <v>588</v>
      </c>
      <c r="R388" s="696">
        <v>568812</v>
      </c>
      <c r="S388" s="699"/>
      <c r="T388" s="699"/>
      <c r="U388" s="706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148</v>
      </c>
      <c r="F391" s="696">
        <v>167</v>
      </c>
      <c r="G391" s="696">
        <v>187</v>
      </c>
      <c r="H391" s="696">
        <v>207</v>
      </c>
      <c r="I391" s="696">
        <v>226</v>
      </c>
      <c r="J391" s="696">
        <v>246</v>
      </c>
      <c r="K391" s="696">
        <v>265</v>
      </c>
      <c r="L391" s="696">
        <v>285</v>
      </c>
      <c r="M391" s="696">
        <v>304</v>
      </c>
      <c r="N391" s="696">
        <v>324</v>
      </c>
      <c r="O391" s="696">
        <v>344</v>
      </c>
      <c r="P391" s="696">
        <v>363</v>
      </c>
      <c r="Q391" s="696">
        <v>383</v>
      </c>
      <c r="R391" s="696">
        <v>265284</v>
      </c>
      <c r="S391" s="699"/>
      <c r="T391" s="699"/>
      <c r="U391" s="706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6245</v>
      </c>
      <c r="F392" s="696">
        <v>6359</v>
      </c>
      <c r="G392" s="696">
        <v>6473</v>
      </c>
      <c r="H392" s="696">
        <v>6587</v>
      </c>
      <c r="I392" s="696">
        <v>6701</v>
      </c>
      <c r="J392" s="696">
        <v>6815</v>
      </c>
      <c r="K392" s="696">
        <v>6929</v>
      </c>
      <c r="L392" s="696">
        <v>7043</v>
      </c>
      <c r="M392" s="696">
        <v>7157</v>
      </c>
      <c r="N392" s="696">
        <v>7271</v>
      </c>
      <c r="O392" s="696">
        <v>7385</v>
      </c>
      <c r="P392" s="696">
        <v>7499</v>
      </c>
      <c r="Q392" s="696">
        <v>7613</v>
      </c>
      <c r="R392" s="696">
        <v>6928661</v>
      </c>
      <c r="S392" s="699"/>
      <c r="T392" s="699"/>
      <c r="U392" s="706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2333</v>
      </c>
      <c r="F394" s="696">
        <v>2389</v>
      </c>
      <c r="G394" s="696">
        <v>2446</v>
      </c>
      <c r="H394" s="696">
        <v>2502</v>
      </c>
      <c r="I394" s="696">
        <v>2558</v>
      </c>
      <c r="J394" s="696">
        <v>2615</v>
      </c>
      <c r="K394" s="696">
        <v>2671</v>
      </c>
      <c r="L394" s="696">
        <v>2728</v>
      </c>
      <c r="M394" s="696">
        <v>2784</v>
      </c>
      <c r="N394" s="696">
        <v>2841</v>
      </c>
      <c r="O394" s="696">
        <v>2897</v>
      </c>
      <c r="P394" s="696">
        <v>2954</v>
      </c>
      <c r="Q394" s="696">
        <v>3010</v>
      </c>
      <c r="R394" s="696">
        <v>2671366</v>
      </c>
      <c r="S394" s="699"/>
      <c r="T394" s="699"/>
      <c r="U394" s="706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995</v>
      </c>
      <c r="F396" s="696">
        <v>1011</v>
      </c>
      <c r="G396" s="696">
        <v>1026</v>
      </c>
      <c r="H396" s="696">
        <v>1041</v>
      </c>
      <c r="I396" s="696">
        <v>1057</v>
      </c>
      <c r="J396" s="696">
        <v>1072</v>
      </c>
      <c r="K396" s="696">
        <v>1088</v>
      </c>
      <c r="L396" s="696">
        <v>1103</v>
      </c>
      <c r="M396" s="696">
        <v>1118</v>
      </c>
      <c r="N396" s="696">
        <v>1134</v>
      </c>
      <c r="O396" s="696">
        <v>1149</v>
      </c>
      <c r="P396" s="696">
        <v>1164</v>
      </c>
      <c r="Q396" s="696">
        <v>1180</v>
      </c>
      <c r="R396" s="696">
        <v>1087508</v>
      </c>
      <c r="S396" s="699"/>
      <c r="T396" s="699"/>
      <c r="U396" s="706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544</v>
      </c>
      <c r="F399" s="696">
        <v>546</v>
      </c>
      <c r="G399" s="696">
        <v>549</v>
      </c>
      <c r="H399" s="696">
        <v>552</v>
      </c>
      <c r="I399" s="696">
        <v>555</v>
      </c>
      <c r="J399" s="696">
        <v>557</v>
      </c>
      <c r="K399" s="696">
        <v>560</v>
      </c>
      <c r="L399" s="696">
        <v>563</v>
      </c>
      <c r="M399" s="696">
        <v>566</v>
      </c>
      <c r="N399" s="696">
        <v>569</v>
      </c>
      <c r="O399" s="696">
        <v>571</v>
      </c>
      <c r="P399" s="696">
        <v>574</v>
      </c>
      <c r="Q399" s="696">
        <v>577</v>
      </c>
      <c r="R399" s="696">
        <v>560215</v>
      </c>
      <c r="S399" s="699"/>
      <c r="T399" s="699"/>
      <c r="U399" s="706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94</v>
      </c>
      <c r="F402" s="696">
        <v>97</v>
      </c>
      <c r="G402" s="696">
        <v>100</v>
      </c>
      <c r="H402" s="696">
        <v>103</v>
      </c>
      <c r="I402" s="696">
        <v>106</v>
      </c>
      <c r="J402" s="696">
        <v>109</v>
      </c>
      <c r="K402" s="696">
        <v>112</v>
      </c>
      <c r="L402" s="696">
        <v>115</v>
      </c>
      <c r="M402" s="696">
        <v>118</v>
      </c>
      <c r="N402" s="696">
        <v>122</v>
      </c>
      <c r="O402" s="696">
        <v>125</v>
      </c>
      <c r="P402" s="696">
        <v>128</v>
      </c>
      <c r="Q402" s="696">
        <v>131</v>
      </c>
      <c r="R402" s="696">
        <v>112243</v>
      </c>
      <c r="S402" s="699"/>
      <c r="T402" s="699"/>
      <c r="U402" s="706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6750</v>
      </c>
      <c r="F404" s="696">
        <v>6761</v>
      </c>
      <c r="G404" s="696">
        <v>6771</v>
      </c>
      <c r="H404" s="696">
        <v>6781</v>
      </c>
      <c r="I404" s="696">
        <v>6792</v>
      </c>
      <c r="J404" s="696">
        <v>6802</v>
      </c>
      <c r="K404" s="696">
        <v>6813</v>
      </c>
      <c r="L404" s="696">
        <v>6823</v>
      </c>
      <c r="M404" s="696">
        <v>6833</v>
      </c>
      <c r="N404" s="696">
        <v>6844</v>
      </c>
      <c r="O404" s="696">
        <v>6854</v>
      </c>
      <c r="P404" s="696">
        <v>6865</v>
      </c>
      <c r="Q404" s="696">
        <v>6875</v>
      </c>
      <c r="R404" s="696">
        <v>6812624</v>
      </c>
      <c r="S404" s="699"/>
      <c r="T404" s="699"/>
      <c r="U404" s="706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294</v>
      </c>
      <c r="F406" s="696">
        <v>295</v>
      </c>
      <c r="G406" s="696">
        <v>296</v>
      </c>
      <c r="H406" s="696">
        <v>297</v>
      </c>
      <c r="I406" s="696">
        <v>297</v>
      </c>
      <c r="J406" s="696">
        <v>298</v>
      </c>
      <c r="K406" s="696">
        <v>299</v>
      </c>
      <c r="L406" s="696">
        <v>300</v>
      </c>
      <c r="M406" s="696">
        <v>300</v>
      </c>
      <c r="N406" s="696">
        <v>301</v>
      </c>
      <c r="O406" s="696">
        <v>302</v>
      </c>
      <c r="P406" s="696">
        <v>302</v>
      </c>
      <c r="Q406" s="696">
        <v>303</v>
      </c>
      <c r="R406" s="696">
        <v>298777</v>
      </c>
      <c r="S406" s="699"/>
      <c r="T406" s="699"/>
      <c r="U406" s="706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765</v>
      </c>
      <c r="F408" s="696">
        <v>769</v>
      </c>
      <c r="G408" s="696">
        <v>774</v>
      </c>
      <c r="H408" s="696">
        <v>778</v>
      </c>
      <c r="I408" s="696">
        <v>782</v>
      </c>
      <c r="J408" s="696">
        <v>786</v>
      </c>
      <c r="K408" s="696">
        <v>790</v>
      </c>
      <c r="L408" s="696">
        <v>795</v>
      </c>
      <c r="M408" s="696">
        <v>799</v>
      </c>
      <c r="N408" s="696">
        <v>803</v>
      </c>
      <c r="O408" s="696">
        <v>807</v>
      </c>
      <c r="P408" s="696">
        <v>812</v>
      </c>
      <c r="Q408" s="696">
        <v>816</v>
      </c>
      <c r="R408" s="696">
        <v>790498</v>
      </c>
      <c r="S408" s="699"/>
      <c r="T408" s="699"/>
      <c r="U408" s="706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999</v>
      </c>
      <c r="F411" s="696">
        <v>4001</v>
      </c>
      <c r="G411" s="696">
        <v>4003</v>
      </c>
      <c r="H411" s="696">
        <v>4005</v>
      </c>
      <c r="I411" s="696">
        <v>4006</v>
      </c>
      <c r="J411" s="696">
        <v>4008</v>
      </c>
      <c r="K411" s="696">
        <v>4010</v>
      </c>
      <c r="L411" s="696">
        <v>4011</v>
      </c>
      <c r="M411" s="696">
        <v>4013</v>
      </c>
      <c r="N411" s="696">
        <v>4015</v>
      </c>
      <c r="O411" s="696">
        <v>4017</v>
      </c>
      <c r="P411" s="696">
        <v>4018</v>
      </c>
      <c r="Q411" s="696">
        <v>4020</v>
      </c>
      <c r="R411" s="696">
        <v>4009719</v>
      </c>
      <c r="S411" s="699"/>
      <c r="T411" s="699"/>
      <c r="U411" s="706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062</v>
      </c>
      <c r="F412" s="696">
        <v>2069</v>
      </c>
      <c r="G412" s="696">
        <v>2077</v>
      </c>
      <c r="H412" s="696">
        <v>2084</v>
      </c>
      <c r="I412" s="696">
        <v>2091</v>
      </c>
      <c r="J412" s="696">
        <v>2099</v>
      </c>
      <c r="K412" s="696">
        <v>2106</v>
      </c>
      <c r="L412" s="696">
        <v>2114</v>
      </c>
      <c r="M412" s="696">
        <v>2121</v>
      </c>
      <c r="N412" s="696">
        <v>2129</v>
      </c>
      <c r="O412" s="696">
        <v>2136</v>
      </c>
      <c r="P412" s="696">
        <v>2143</v>
      </c>
      <c r="Q412" s="696">
        <v>2151</v>
      </c>
      <c r="R412" s="696">
        <v>2106275</v>
      </c>
      <c r="S412" s="699"/>
      <c r="T412" s="699"/>
      <c r="U412" s="706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514</v>
      </c>
      <c r="F414" s="696">
        <v>1516</v>
      </c>
      <c r="G414" s="696">
        <v>1517</v>
      </c>
      <c r="H414" s="696">
        <v>1519</v>
      </c>
      <c r="I414" s="696">
        <v>1520</v>
      </c>
      <c r="J414" s="696">
        <v>1522</v>
      </c>
      <c r="K414" s="696">
        <v>1524</v>
      </c>
      <c r="L414" s="696">
        <v>1525</v>
      </c>
      <c r="M414" s="696">
        <v>1527</v>
      </c>
      <c r="N414" s="696">
        <v>1529</v>
      </c>
      <c r="O414" s="696">
        <v>1530</v>
      </c>
      <c r="P414" s="696">
        <v>1532</v>
      </c>
      <c r="Q414" s="696">
        <v>1534</v>
      </c>
      <c r="R414" s="696">
        <v>1523705</v>
      </c>
      <c r="S414" s="699"/>
      <c r="T414" s="699"/>
      <c r="U414" s="706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471</v>
      </c>
      <c r="F416" s="696">
        <v>474</v>
      </c>
      <c r="G416" s="696">
        <v>477</v>
      </c>
      <c r="H416" s="696">
        <v>481</v>
      </c>
      <c r="I416" s="696">
        <v>484</v>
      </c>
      <c r="J416" s="696">
        <v>487</v>
      </c>
      <c r="K416" s="696">
        <v>490</v>
      </c>
      <c r="L416" s="696">
        <v>494</v>
      </c>
      <c r="M416" s="696">
        <v>497</v>
      </c>
      <c r="N416" s="696">
        <v>500</v>
      </c>
      <c r="O416" s="696">
        <v>504</v>
      </c>
      <c r="P416" s="696">
        <v>507</v>
      </c>
      <c r="Q416" s="696">
        <v>510</v>
      </c>
      <c r="R416" s="696">
        <v>490484</v>
      </c>
      <c r="S416" s="699"/>
      <c r="T416" s="699"/>
      <c r="U416" s="706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536</v>
      </c>
      <c r="F420" s="696">
        <v>3539</v>
      </c>
      <c r="G420" s="696">
        <v>3543</v>
      </c>
      <c r="H420" s="696">
        <v>3546</v>
      </c>
      <c r="I420" s="696">
        <v>3549</v>
      </c>
      <c r="J420" s="696">
        <v>3552</v>
      </c>
      <c r="K420" s="696">
        <v>3555</v>
      </c>
      <c r="L420" s="696">
        <v>3559</v>
      </c>
      <c r="M420" s="696">
        <v>3562</v>
      </c>
      <c r="N420" s="696">
        <v>3565</v>
      </c>
      <c r="O420" s="696">
        <v>3568</v>
      </c>
      <c r="P420" s="696">
        <v>3571</v>
      </c>
      <c r="Q420" s="696">
        <v>3575</v>
      </c>
      <c r="R420" s="696">
        <v>3555384</v>
      </c>
      <c r="S420" s="699"/>
      <c r="T420" s="699"/>
      <c r="U420" s="706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55</v>
      </c>
      <c r="F423" s="696">
        <v>155</v>
      </c>
      <c r="G423" s="696">
        <v>155</v>
      </c>
      <c r="H423" s="696">
        <v>155</v>
      </c>
      <c r="I423" s="696">
        <v>155</v>
      </c>
      <c r="J423" s="696">
        <v>155</v>
      </c>
      <c r="K423" s="696">
        <v>155</v>
      </c>
      <c r="L423" s="696">
        <v>155</v>
      </c>
      <c r="M423" s="696">
        <v>155</v>
      </c>
      <c r="N423" s="696">
        <v>155</v>
      </c>
      <c r="O423" s="696">
        <v>155</v>
      </c>
      <c r="P423" s="696">
        <v>155</v>
      </c>
      <c r="Q423" s="696">
        <v>155</v>
      </c>
      <c r="R423" s="696">
        <v>155400</v>
      </c>
      <c r="S423" s="699"/>
      <c r="T423" s="699"/>
      <c r="U423" s="706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438</v>
      </c>
      <c r="F426" s="696">
        <v>439</v>
      </c>
      <c r="G426" s="696">
        <v>441</v>
      </c>
      <c r="H426" s="696">
        <v>442</v>
      </c>
      <c r="I426" s="696">
        <v>443</v>
      </c>
      <c r="J426" s="696">
        <v>445</v>
      </c>
      <c r="K426" s="696">
        <v>446</v>
      </c>
      <c r="L426" s="696">
        <v>448</v>
      </c>
      <c r="M426" s="696">
        <v>449</v>
      </c>
      <c r="N426" s="696">
        <v>451</v>
      </c>
      <c r="O426" s="696">
        <v>452</v>
      </c>
      <c r="P426" s="696">
        <v>454</v>
      </c>
      <c r="Q426" s="696">
        <v>455</v>
      </c>
      <c r="R426" s="696">
        <v>446344</v>
      </c>
      <c r="S426" s="699"/>
      <c r="T426" s="699"/>
      <c r="U426" s="706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4469</v>
      </c>
      <c r="F428" s="696">
        <v>24511</v>
      </c>
      <c r="G428" s="696">
        <v>24553</v>
      </c>
      <c r="H428" s="696">
        <v>24595</v>
      </c>
      <c r="I428" s="696">
        <v>24638</v>
      </c>
      <c r="J428" s="696">
        <v>24680</v>
      </c>
      <c r="K428" s="696">
        <v>24723</v>
      </c>
      <c r="L428" s="696">
        <v>24766</v>
      </c>
      <c r="M428" s="696">
        <v>24809</v>
      </c>
      <c r="N428" s="696">
        <v>24852</v>
      </c>
      <c r="O428" s="696">
        <v>24895</v>
      </c>
      <c r="P428" s="696">
        <v>24937</v>
      </c>
      <c r="Q428" s="696">
        <v>24980</v>
      </c>
      <c r="R428" s="696">
        <v>24723603</v>
      </c>
      <c r="S428" s="699"/>
      <c r="T428" s="699"/>
      <c r="U428" s="706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0474</v>
      </c>
      <c r="F430" s="696">
        <v>40579</v>
      </c>
      <c r="G430" s="696">
        <v>40684</v>
      </c>
      <c r="H430" s="696">
        <v>40788</v>
      </c>
      <c r="I430" s="696">
        <v>40893</v>
      </c>
      <c r="J430" s="696">
        <v>40998</v>
      </c>
      <c r="K430" s="696">
        <v>41103</v>
      </c>
      <c r="L430" s="696">
        <v>41209</v>
      </c>
      <c r="M430" s="696">
        <v>41314</v>
      </c>
      <c r="N430" s="696">
        <v>41419</v>
      </c>
      <c r="O430" s="696">
        <v>41524</v>
      </c>
      <c r="P430" s="696">
        <v>41630</v>
      </c>
      <c r="Q430" s="696">
        <v>41735</v>
      </c>
      <c r="R430" s="696">
        <v>41103767</v>
      </c>
      <c r="S430" s="699"/>
      <c r="T430" s="699"/>
      <c r="U430" s="706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28723</v>
      </c>
      <c r="F431" s="696">
        <v>28849</v>
      </c>
      <c r="G431" s="696">
        <v>28975</v>
      </c>
      <c r="H431" s="696">
        <v>29101</v>
      </c>
      <c r="I431" s="696">
        <v>29227</v>
      </c>
      <c r="J431" s="696">
        <v>29353</v>
      </c>
      <c r="K431" s="696">
        <v>29479</v>
      </c>
      <c r="L431" s="696">
        <v>29605</v>
      </c>
      <c r="M431" s="696">
        <v>29731</v>
      </c>
      <c r="N431" s="696">
        <v>29857</v>
      </c>
      <c r="O431" s="696">
        <v>29712</v>
      </c>
      <c r="P431" s="696">
        <v>29843</v>
      </c>
      <c r="Q431" s="696">
        <v>29974</v>
      </c>
      <c r="R431" s="696">
        <v>29423255</v>
      </c>
      <c r="S431" s="699"/>
      <c r="T431" s="699"/>
      <c r="U431" s="706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9404</v>
      </c>
      <c r="F436" s="696">
        <v>29419</v>
      </c>
      <c r="G436" s="696">
        <v>29435</v>
      </c>
      <c r="H436" s="696">
        <v>29450</v>
      </c>
      <c r="I436" s="696">
        <v>29465</v>
      </c>
      <c r="J436" s="696">
        <v>29481</v>
      </c>
      <c r="K436" s="696">
        <v>29496</v>
      </c>
      <c r="L436" s="696">
        <v>29511</v>
      </c>
      <c r="M436" s="696">
        <v>29526</v>
      </c>
      <c r="N436" s="696">
        <v>29542</v>
      </c>
      <c r="O436" s="696">
        <v>29557</v>
      </c>
      <c r="P436" s="696">
        <v>29572</v>
      </c>
      <c r="Q436" s="696">
        <v>29588</v>
      </c>
      <c r="R436" s="696">
        <v>29495884</v>
      </c>
      <c r="S436" s="699"/>
      <c r="T436" s="699"/>
      <c r="U436" s="706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2175</v>
      </c>
      <c r="F437" s="696">
        <v>2178</v>
      </c>
      <c r="G437" s="696">
        <v>2181</v>
      </c>
      <c r="H437" s="696">
        <v>2184</v>
      </c>
      <c r="I437" s="696">
        <v>2188</v>
      </c>
      <c r="J437" s="696">
        <v>2191</v>
      </c>
      <c r="K437" s="696">
        <v>2194</v>
      </c>
      <c r="L437" s="696">
        <v>2197</v>
      </c>
      <c r="M437" s="696">
        <v>2200</v>
      </c>
      <c r="N437" s="696">
        <v>2204</v>
      </c>
      <c r="O437" s="696">
        <v>2207</v>
      </c>
      <c r="P437" s="696">
        <v>2210</v>
      </c>
      <c r="Q437" s="696">
        <v>2214</v>
      </c>
      <c r="R437" s="696">
        <v>2194014</v>
      </c>
      <c r="S437" s="699"/>
      <c r="T437" s="699"/>
      <c r="U437" s="706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3314</v>
      </c>
      <c r="F440" s="696">
        <v>3358</v>
      </c>
      <c r="G440" s="696">
        <v>3401</v>
      </c>
      <c r="H440" s="696">
        <v>3445</v>
      </c>
      <c r="I440" s="696">
        <v>3488</v>
      </c>
      <c r="J440" s="696">
        <v>3519</v>
      </c>
      <c r="K440" s="696">
        <v>3563</v>
      </c>
      <c r="L440" s="696">
        <v>3607</v>
      </c>
      <c r="M440" s="696">
        <v>3651</v>
      </c>
      <c r="N440" s="696">
        <v>3695</v>
      </c>
      <c r="O440" s="696">
        <v>3740</v>
      </c>
      <c r="P440" s="696">
        <v>3784</v>
      </c>
      <c r="Q440" s="696">
        <v>3829</v>
      </c>
      <c r="R440" s="696">
        <v>3568507</v>
      </c>
      <c r="S440" s="699"/>
      <c r="T440" s="699"/>
      <c r="U440" s="706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64538</v>
      </c>
      <c r="F441" s="696">
        <v>65007</v>
      </c>
      <c r="G441" s="696">
        <v>65476</v>
      </c>
      <c r="H441" s="696">
        <v>65644</v>
      </c>
      <c r="I441" s="696">
        <v>65873</v>
      </c>
      <c r="J441" s="696">
        <v>66199</v>
      </c>
      <c r="K441" s="696">
        <v>66590</v>
      </c>
      <c r="L441" s="696">
        <v>67030</v>
      </c>
      <c r="M441" s="696">
        <v>67296</v>
      </c>
      <c r="N441" s="696">
        <v>67762</v>
      </c>
      <c r="O441" s="696">
        <v>68229</v>
      </c>
      <c r="P441" s="696">
        <v>68572</v>
      </c>
      <c r="Q441" s="696">
        <v>68971</v>
      </c>
      <c r="R441" s="696">
        <v>66702580</v>
      </c>
      <c r="S441" s="699"/>
      <c r="T441" s="699"/>
      <c r="U441" s="706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141399</v>
      </c>
      <c r="F443" s="696">
        <v>143371</v>
      </c>
      <c r="G443" s="696">
        <v>145342</v>
      </c>
      <c r="H443" s="696">
        <v>147064</v>
      </c>
      <c r="I443" s="696">
        <v>149029</v>
      </c>
      <c r="J443" s="696">
        <v>150927</v>
      </c>
      <c r="K443" s="696">
        <v>152123</v>
      </c>
      <c r="L443" s="696">
        <v>154086</v>
      </c>
      <c r="M443" s="696">
        <v>155977</v>
      </c>
      <c r="N443" s="696">
        <v>157932</v>
      </c>
      <c r="O443" s="696">
        <v>159735</v>
      </c>
      <c r="P443" s="696">
        <v>161578</v>
      </c>
      <c r="Q443" s="696">
        <v>163523</v>
      </c>
      <c r="R443" s="696">
        <v>152468707</v>
      </c>
      <c r="S443" s="699"/>
      <c r="T443" s="699"/>
      <c r="U443" s="706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1311</v>
      </c>
      <c r="F445" s="696">
        <v>1324</v>
      </c>
      <c r="G445" s="696">
        <v>1337</v>
      </c>
      <c r="H445" s="696">
        <v>1349</v>
      </c>
      <c r="I445" s="696">
        <v>1362</v>
      </c>
      <c r="J445" s="696">
        <v>1374</v>
      </c>
      <c r="K445" s="696">
        <v>1387</v>
      </c>
      <c r="L445" s="696">
        <v>1400</v>
      </c>
      <c r="M445" s="696">
        <v>1412</v>
      </c>
      <c r="N445" s="696">
        <v>1425</v>
      </c>
      <c r="O445" s="696">
        <v>1438</v>
      </c>
      <c r="P445" s="696">
        <v>1450</v>
      </c>
      <c r="Q445" s="696">
        <v>1463</v>
      </c>
      <c r="R445" s="696">
        <v>1387042</v>
      </c>
      <c r="S445" s="699"/>
      <c r="T445" s="699"/>
      <c r="U445" s="706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122246</v>
      </c>
      <c r="F446" s="696">
        <v>123257</v>
      </c>
      <c r="G446" s="696">
        <v>124262</v>
      </c>
      <c r="H446" s="696">
        <v>124806</v>
      </c>
      <c r="I446" s="696">
        <v>125822</v>
      </c>
      <c r="J446" s="696">
        <v>125642</v>
      </c>
      <c r="K446" s="696">
        <v>126633</v>
      </c>
      <c r="L446" s="696">
        <v>127435</v>
      </c>
      <c r="M446" s="696">
        <v>128434</v>
      </c>
      <c r="N446" s="696">
        <v>128983</v>
      </c>
      <c r="O446" s="696">
        <v>129993</v>
      </c>
      <c r="P446" s="696">
        <v>129838</v>
      </c>
      <c r="Q446" s="696">
        <v>130844</v>
      </c>
      <c r="R446" s="696">
        <v>126804126</v>
      </c>
      <c r="S446" s="699"/>
      <c r="T446" s="699"/>
      <c r="U446" s="706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24749</v>
      </c>
      <c r="F449" s="696">
        <v>25021</v>
      </c>
      <c r="G449" s="696">
        <v>25294</v>
      </c>
      <c r="H449" s="696">
        <v>25563</v>
      </c>
      <c r="I449" s="696">
        <v>25836</v>
      </c>
      <c r="J449" s="696">
        <v>25825</v>
      </c>
      <c r="K449" s="696">
        <v>26097</v>
      </c>
      <c r="L449" s="696">
        <v>26370</v>
      </c>
      <c r="M449" s="696">
        <v>26643</v>
      </c>
      <c r="N449" s="696">
        <v>26915</v>
      </c>
      <c r="O449" s="696">
        <v>27188</v>
      </c>
      <c r="P449" s="696">
        <v>27461</v>
      </c>
      <c r="Q449" s="696">
        <v>27730</v>
      </c>
      <c r="R449" s="696">
        <v>26204424</v>
      </c>
      <c r="S449" s="699"/>
      <c r="T449" s="699"/>
      <c r="U449" s="706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58116</v>
      </c>
      <c r="F453" s="696">
        <v>58162</v>
      </c>
      <c r="G453" s="696">
        <v>58207</v>
      </c>
      <c r="H453" s="696">
        <v>58252</v>
      </c>
      <c r="I453" s="696">
        <v>58297</v>
      </c>
      <c r="J453" s="696">
        <v>58343</v>
      </c>
      <c r="K453" s="696">
        <v>58388</v>
      </c>
      <c r="L453" s="696">
        <v>58433</v>
      </c>
      <c r="M453" s="696">
        <v>58478</v>
      </c>
      <c r="N453" s="696">
        <v>58475</v>
      </c>
      <c r="O453" s="696">
        <v>58521</v>
      </c>
      <c r="P453" s="696">
        <v>58566</v>
      </c>
      <c r="Q453" s="696">
        <v>58426</v>
      </c>
      <c r="R453" s="696">
        <v>58366102</v>
      </c>
      <c r="S453" s="699"/>
      <c r="T453" s="699"/>
      <c r="U453" s="706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21508</v>
      </c>
      <c r="F455" s="696">
        <v>21572</v>
      </c>
      <c r="G455" s="696">
        <v>21636</v>
      </c>
      <c r="H455" s="696">
        <v>21701</v>
      </c>
      <c r="I455" s="696">
        <v>21765</v>
      </c>
      <c r="J455" s="696">
        <v>21830</v>
      </c>
      <c r="K455" s="696">
        <v>21894</v>
      </c>
      <c r="L455" s="696">
        <v>21959</v>
      </c>
      <c r="M455" s="696">
        <v>22023</v>
      </c>
      <c r="N455" s="696">
        <v>22088</v>
      </c>
      <c r="O455" s="696">
        <v>22152</v>
      </c>
      <c r="P455" s="696">
        <v>22216</v>
      </c>
      <c r="Q455" s="696">
        <v>22282</v>
      </c>
      <c r="R455" s="696">
        <v>21894313</v>
      </c>
      <c r="S455" s="699"/>
      <c r="T455" s="699"/>
      <c r="U455" s="706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-8536</v>
      </c>
      <c r="F457" s="696">
        <v>-8318</v>
      </c>
      <c r="G457" s="696">
        <v>-8099</v>
      </c>
      <c r="H457" s="696">
        <v>-7880</v>
      </c>
      <c r="I457" s="696">
        <v>-7662</v>
      </c>
      <c r="J457" s="696">
        <v>-7443</v>
      </c>
      <c r="K457" s="696">
        <v>-7224</v>
      </c>
      <c r="L457" s="696">
        <v>-7005</v>
      </c>
      <c r="M457" s="696">
        <v>-6787</v>
      </c>
      <c r="N457" s="696">
        <v>-6568</v>
      </c>
      <c r="O457" s="696">
        <v>-6349</v>
      </c>
      <c r="P457" s="696">
        <v>-6131</v>
      </c>
      <c r="Q457" s="696">
        <v>-5912</v>
      </c>
      <c r="R457" s="696">
        <v>-7224103</v>
      </c>
      <c r="S457" s="699"/>
      <c r="T457" s="699"/>
      <c r="U457" s="706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2948</v>
      </c>
      <c r="F459" s="696">
        <v>3229</v>
      </c>
      <c r="G459" s="696">
        <v>3510</v>
      </c>
      <c r="H459" s="696">
        <v>3791</v>
      </c>
      <c r="I459" s="696">
        <v>4072</v>
      </c>
      <c r="J459" s="696">
        <v>4352</v>
      </c>
      <c r="K459" s="696">
        <v>4634</v>
      </c>
      <c r="L459" s="696">
        <v>4919</v>
      </c>
      <c r="M459" s="696">
        <v>5206</v>
      </c>
      <c r="N459" s="696">
        <v>5493</v>
      </c>
      <c r="O459" s="696">
        <v>5780</v>
      </c>
      <c r="P459" s="696">
        <v>6068</v>
      </c>
      <c r="Q459" s="696">
        <v>6355</v>
      </c>
      <c r="R459" s="696">
        <v>4642106</v>
      </c>
      <c r="S459" s="699"/>
      <c r="T459" s="699"/>
      <c r="U459" s="706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6928</v>
      </c>
      <c r="F460" s="696">
        <v>7243</v>
      </c>
      <c r="G460" s="696">
        <v>7559</v>
      </c>
      <c r="H460" s="696">
        <v>7874</v>
      </c>
      <c r="I460" s="696">
        <v>8190</v>
      </c>
      <c r="J460" s="696">
        <v>8506</v>
      </c>
      <c r="K460" s="696">
        <v>8306</v>
      </c>
      <c r="L460" s="696">
        <v>8407</v>
      </c>
      <c r="M460" s="696">
        <v>8719</v>
      </c>
      <c r="N460" s="696">
        <v>9030</v>
      </c>
      <c r="O460" s="696">
        <v>9341</v>
      </c>
      <c r="P460" s="696">
        <v>9652</v>
      </c>
      <c r="Q460" s="696">
        <v>9963</v>
      </c>
      <c r="R460" s="696">
        <v>8439321</v>
      </c>
      <c r="S460" s="699"/>
      <c r="T460" s="699"/>
      <c r="U460" s="706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-6686</v>
      </c>
      <c r="F462" s="696">
        <v>-6512</v>
      </c>
      <c r="G462" s="696">
        <v>-6339</v>
      </c>
      <c r="H462" s="696">
        <v>-6165</v>
      </c>
      <c r="I462" s="696">
        <v>-5991</v>
      </c>
      <c r="J462" s="696">
        <v>-5817</v>
      </c>
      <c r="K462" s="696">
        <v>-5643</v>
      </c>
      <c r="L462" s="696">
        <v>-5469</v>
      </c>
      <c r="M462" s="696">
        <v>-5295</v>
      </c>
      <c r="N462" s="696">
        <v>-5120</v>
      </c>
      <c r="O462" s="696">
        <v>-4946</v>
      </c>
      <c r="P462" s="696">
        <v>-4771</v>
      </c>
      <c r="Q462" s="696">
        <v>-4596</v>
      </c>
      <c r="R462" s="696">
        <v>-5642338</v>
      </c>
      <c r="S462" s="699"/>
      <c r="T462" s="699"/>
      <c r="U462" s="706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-6672</v>
      </c>
      <c r="F463" s="696">
        <v>-6561</v>
      </c>
      <c r="G463" s="696">
        <v>-6451</v>
      </c>
      <c r="H463" s="696">
        <v>-6341</v>
      </c>
      <c r="I463" s="696">
        <v>-6230</v>
      </c>
      <c r="J463" s="696">
        <v>-6120</v>
      </c>
      <c r="K463" s="696">
        <v>-6009</v>
      </c>
      <c r="L463" s="696">
        <v>-5899</v>
      </c>
      <c r="M463" s="696">
        <v>-5788</v>
      </c>
      <c r="N463" s="696">
        <v>-5678</v>
      </c>
      <c r="O463" s="696">
        <v>-5568</v>
      </c>
      <c r="P463" s="696">
        <v>-5457</v>
      </c>
      <c r="Q463" s="696">
        <v>-5347</v>
      </c>
      <c r="R463" s="696">
        <v>-6009337</v>
      </c>
      <c r="S463" s="699"/>
      <c r="T463" s="699"/>
      <c r="U463" s="706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-1540</v>
      </c>
      <c r="F465" s="696">
        <v>-1534</v>
      </c>
      <c r="G465" s="696">
        <v>-1528</v>
      </c>
      <c r="H465" s="696">
        <v>-1522</v>
      </c>
      <c r="I465" s="696">
        <v>-1515</v>
      </c>
      <c r="J465" s="696">
        <v>-1509</v>
      </c>
      <c r="K465" s="696">
        <v>-1502</v>
      </c>
      <c r="L465" s="696">
        <v>-1496</v>
      </c>
      <c r="M465" s="696">
        <v>-1489</v>
      </c>
      <c r="N465" s="696">
        <v>-1482</v>
      </c>
      <c r="O465" s="696">
        <v>-1476</v>
      </c>
      <c r="P465" s="696">
        <v>-1469</v>
      </c>
      <c r="Q465" s="696">
        <v>-1461</v>
      </c>
      <c r="R465" s="696">
        <v>-1501793</v>
      </c>
      <c r="S465" s="699"/>
      <c r="T465" s="699"/>
      <c r="U465" s="706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4594</v>
      </c>
      <c r="F466" s="696">
        <v>14609</v>
      </c>
      <c r="G466" s="696">
        <v>14624</v>
      </c>
      <c r="H466" s="696">
        <v>14639</v>
      </c>
      <c r="I466" s="696">
        <v>14654</v>
      </c>
      <c r="J466" s="696">
        <v>14668</v>
      </c>
      <c r="K466" s="696">
        <v>14683</v>
      </c>
      <c r="L466" s="696">
        <v>14698</v>
      </c>
      <c r="M466" s="696">
        <v>14713</v>
      </c>
      <c r="N466" s="696">
        <v>14728</v>
      </c>
      <c r="O466" s="696">
        <v>14742</v>
      </c>
      <c r="P466" s="696">
        <v>14222</v>
      </c>
      <c r="Q466" s="696">
        <v>14237</v>
      </c>
      <c r="R466" s="696">
        <v>14616255</v>
      </c>
      <c r="S466" s="699"/>
      <c r="T466" s="699"/>
      <c r="U466" s="706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215</v>
      </c>
      <c r="F469" s="696">
        <v>216</v>
      </c>
      <c r="G469" s="696">
        <v>218</v>
      </c>
      <c r="H469" s="696">
        <v>220</v>
      </c>
      <c r="I469" s="696">
        <v>222</v>
      </c>
      <c r="J469" s="696">
        <v>224</v>
      </c>
      <c r="K469" s="696">
        <v>225</v>
      </c>
      <c r="L469" s="696">
        <v>227</v>
      </c>
      <c r="M469" s="696">
        <v>229</v>
      </c>
      <c r="N469" s="696">
        <v>231</v>
      </c>
      <c r="O469" s="696">
        <v>233</v>
      </c>
      <c r="P469" s="696">
        <v>235</v>
      </c>
      <c r="Q469" s="696">
        <v>236</v>
      </c>
      <c r="R469" s="696">
        <v>225451</v>
      </c>
      <c r="S469" s="699"/>
      <c r="T469" s="699"/>
      <c r="U469" s="706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1661</v>
      </c>
      <c r="F471" s="696">
        <v>1664</v>
      </c>
      <c r="G471" s="696">
        <v>1667</v>
      </c>
      <c r="H471" s="696">
        <v>1670</v>
      </c>
      <c r="I471" s="696">
        <v>1673</v>
      </c>
      <c r="J471" s="696">
        <v>1676</v>
      </c>
      <c r="K471" s="696">
        <v>1679</v>
      </c>
      <c r="L471" s="696">
        <v>1682</v>
      </c>
      <c r="M471" s="696">
        <v>1685</v>
      </c>
      <c r="N471" s="696">
        <v>1687</v>
      </c>
      <c r="O471" s="696">
        <v>1690</v>
      </c>
      <c r="P471" s="696">
        <v>1693</v>
      </c>
      <c r="Q471" s="696">
        <v>1696</v>
      </c>
      <c r="R471" s="696">
        <v>1678792</v>
      </c>
      <c r="S471" s="699"/>
      <c r="T471" s="699"/>
      <c r="U471" s="706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2477</v>
      </c>
      <c r="F473" s="696">
        <v>2484</v>
      </c>
      <c r="G473" s="696">
        <v>2490</v>
      </c>
      <c r="H473" s="696">
        <v>2496</v>
      </c>
      <c r="I473" s="696">
        <v>2502</v>
      </c>
      <c r="J473" s="696">
        <v>2508</v>
      </c>
      <c r="K473" s="696">
        <v>2514</v>
      </c>
      <c r="L473" s="696">
        <v>2521</v>
      </c>
      <c r="M473" s="696">
        <v>2527</v>
      </c>
      <c r="N473" s="696">
        <v>2533</v>
      </c>
      <c r="O473" s="696">
        <v>2539</v>
      </c>
      <c r="P473" s="696">
        <v>2545</v>
      </c>
      <c r="Q473" s="696">
        <v>2552</v>
      </c>
      <c r="R473" s="696">
        <v>2514491</v>
      </c>
      <c r="S473" s="699"/>
      <c r="T473" s="699"/>
      <c r="U473" s="706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122</v>
      </c>
      <c r="F475" s="696">
        <v>123</v>
      </c>
      <c r="G475" s="696">
        <v>123</v>
      </c>
      <c r="H475" s="696">
        <v>124</v>
      </c>
      <c r="I475" s="696">
        <v>125</v>
      </c>
      <c r="J475" s="696">
        <v>125</v>
      </c>
      <c r="K475" s="696">
        <v>126</v>
      </c>
      <c r="L475" s="696">
        <v>127</v>
      </c>
      <c r="M475" s="696">
        <v>128</v>
      </c>
      <c r="N475" s="696">
        <v>128</v>
      </c>
      <c r="O475" s="696">
        <v>129</v>
      </c>
      <c r="P475" s="696">
        <v>130</v>
      </c>
      <c r="Q475" s="696">
        <v>131</v>
      </c>
      <c r="R475" s="696">
        <v>126215</v>
      </c>
      <c r="S475" s="699"/>
      <c r="T475" s="699"/>
      <c r="U475" s="706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1992</v>
      </c>
      <c r="F477" s="696">
        <v>1998</v>
      </c>
      <c r="G477" s="696">
        <v>2004</v>
      </c>
      <c r="H477" s="696">
        <v>2010</v>
      </c>
      <c r="I477" s="696">
        <v>2016</v>
      </c>
      <c r="J477" s="696">
        <v>2021</v>
      </c>
      <c r="K477" s="696">
        <v>2027</v>
      </c>
      <c r="L477" s="696">
        <v>2033</v>
      </c>
      <c r="M477" s="696">
        <v>2039</v>
      </c>
      <c r="N477" s="696">
        <v>2044</v>
      </c>
      <c r="O477" s="696">
        <v>2050</v>
      </c>
      <c r="P477" s="696">
        <v>2056</v>
      </c>
      <c r="Q477" s="696">
        <v>2062</v>
      </c>
      <c r="R477" s="696">
        <v>2027135</v>
      </c>
      <c r="S477" s="699"/>
      <c r="T477" s="699"/>
      <c r="U477" s="706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818</v>
      </c>
      <c r="F479" s="696">
        <v>826</v>
      </c>
      <c r="G479" s="696">
        <v>833</v>
      </c>
      <c r="H479" s="696">
        <v>840</v>
      </c>
      <c r="I479" s="696">
        <v>848</v>
      </c>
      <c r="J479" s="696">
        <v>855</v>
      </c>
      <c r="K479" s="696">
        <v>863</v>
      </c>
      <c r="L479" s="696">
        <v>870</v>
      </c>
      <c r="M479" s="696">
        <v>877</v>
      </c>
      <c r="N479" s="696">
        <v>885</v>
      </c>
      <c r="O479" s="696">
        <v>892</v>
      </c>
      <c r="P479" s="696">
        <v>899</v>
      </c>
      <c r="Q479" s="696">
        <v>907</v>
      </c>
      <c r="R479" s="696">
        <v>862590</v>
      </c>
      <c r="S479" s="699"/>
      <c r="T479" s="699"/>
      <c r="U479" s="706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2790</v>
      </c>
      <c r="F480" s="696">
        <v>2809</v>
      </c>
      <c r="G480" s="696">
        <v>2827</v>
      </c>
      <c r="H480" s="696">
        <v>2845</v>
      </c>
      <c r="I480" s="696">
        <v>2864</v>
      </c>
      <c r="J480" s="696">
        <v>2882</v>
      </c>
      <c r="K480" s="696">
        <v>2900</v>
      </c>
      <c r="L480" s="696">
        <v>2919</v>
      </c>
      <c r="M480" s="696">
        <v>2937</v>
      </c>
      <c r="N480" s="696">
        <v>2956</v>
      </c>
      <c r="O480" s="696">
        <v>2974</v>
      </c>
      <c r="P480" s="696">
        <v>2992</v>
      </c>
      <c r="Q480" s="696">
        <v>3011</v>
      </c>
      <c r="R480" s="696">
        <v>2900394</v>
      </c>
      <c r="S480" s="699"/>
      <c r="T480" s="699"/>
      <c r="U480" s="706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7603</v>
      </c>
      <c r="F485" s="696">
        <v>7611</v>
      </c>
      <c r="G485" s="696">
        <v>7620</v>
      </c>
      <c r="H485" s="696">
        <v>7628</v>
      </c>
      <c r="I485" s="696">
        <v>7637</v>
      </c>
      <c r="J485" s="696">
        <v>7645</v>
      </c>
      <c r="K485" s="696">
        <v>7654</v>
      </c>
      <c r="L485" s="696">
        <v>7662</v>
      </c>
      <c r="M485" s="696">
        <v>7671</v>
      </c>
      <c r="N485" s="696">
        <v>7680</v>
      </c>
      <c r="O485" s="696">
        <v>7688</v>
      </c>
      <c r="P485" s="696">
        <v>7697</v>
      </c>
      <c r="Q485" s="696">
        <v>7705</v>
      </c>
      <c r="R485" s="696">
        <v>7653965</v>
      </c>
      <c r="S485" s="699"/>
      <c r="T485" s="699"/>
      <c r="U485" s="706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0</v>
      </c>
      <c r="K486" s="696">
        <v>1</v>
      </c>
      <c r="L486" s="696">
        <v>1</v>
      </c>
      <c r="M486" s="696">
        <v>2</v>
      </c>
      <c r="N486" s="696">
        <v>3</v>
      </c>
      <c r="O486" s="696">
        <v>3</v>
      </c>
      <c r="P486" s="696">
        <v>4</v>
      </c>
      <c r="Q486" s="696">
        <v>5</v>
      </c>
      <c r="R486" s="696">
        <v>1385</v>
      </c>
      <c r="S486" s="699"/>
      <c r="T486" s="699"/>
      <c r="U486" s="706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910</v>
      </c>
      <c r="F487" s="696">
        <v>916</v>
      </c>
      <c r="G487" s="696">
        <v>923</v>
      </c>
      <c r="H487" s="696">
        <v>930</v>
      </c>
      <c r="I487" s="696">
        <v>936</v>
      </c>
      <c r="J487" s="696">
        <v>943</v>
      </c>
      <c r="K487" s="696">
        <v>950</v>
      </c>
      <c r="L487" s="696">
        <v>956</v>
      </c>
      <c r="M487" s="696">
        <v>963</v>
      </c>
      <c r="N487" s="696">
        <v>970</v>
      </c>
      <c r="O487" s="696">
        <v>976</v>
      </c>
      <c r="P487" s="696">
        <v>983</v>
      </c>
      <c r="Q487" s="696">
        <v>990</v>
      </c>
      <c r="R487" s="696">
        <v>949724</v>
      </c>
      <c r="S487" s="699"/>
      <c r="T487" s="699"/>
      <c r="U487" s="706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40</v>
      </c>
      <c r="F489" s="696">
        <v>41</v>
      </c>
      <c r="G489" s="696">
        <v>41</v>
      </c>
      <c r="H489" s="696">
        <v>41</v>
      </c>
      <c r="I489" s="696">
        <v>41</v>
      </c>
      <c r="J489" s="696">
        <v>42</v>
      </c>
      <c r="K489" s="696">
        <v>42</v>
      </c>
      <c r="L489" s="696">
        <v>42</v>
      </c>
      <c r="M489" s="696">
        <v>43</v>
      </c>
      <c r="N489" s="696">
        <v>43</v>
      </c>
      <c r="O489" s="696">
        <v>43</v>
      </c>
      <c r="P489" s="696">
        <v>44</v>
      </c>
      <c r="Q489" s="696">
        <v>44</v>
      </c>
      <c r="R489" s="696">
        <v>42133</v>
      </c>
      <c r="S489" s="699"/>
      <c r="T489" s="699"/>
      <c r="U489" s="706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3705</v>
      </c>
      <c r="F490" s="696">
        <v>3709</v>
      </c>
      <c r="G490" s="696">
        <v>3714</v>
      </c>
      <c r="H490" s="696">
        <v>3718</v>
      </c>
      <c r="I490" s="696">
        <v>3722</v>
      </c>
      <c r="J490" s="696">
        <v>3727</v>
      </c>
      <c r="K490" s="696">
        <v>3731</v>
      </c>
      <c r="L490" s="696">
        <v>3735</v>
      </c>
      <c r="M490" s="696">
        <v>3739</v>
      </c>
      <c r="N490" s="696">
        <v>3744</v>
      </c>
      <c r="O490" s="696">
        <v>3748</v>
      </c>
      <c r="P490" s="696">
        <v>3752</v>
      </c>
      <c r="Q490" s="696">
        <v>3757</v>
      </c>
      <c r="R490" s="696">
        <v>3730857</v>
      </c>
      <c r="S490" s="699"/>
      <c r="T490" s="699"/>
      <c r="U490" s="706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184</v>
      </c>
      <c r="F493" s="696">
        <v>185</v>
      </c>
      <c r="G493" s="696">
        <v>185</v>
      </c>
      <c r="H493" s="696">
        <v>185</v>
      </c>
      <c r="I493" s="696">
        <v>185</v>
      </c>
      <c r="J493" s="696">
        <v>185</v>
      </c>
      <c r="K493" s="696">
        <v>185</v>
      </c>
      <c r="L493" s="696">
        <v>186</v>
      </c>
      <c r="M493" s="696">
        <v>186</v>
      </c>
      <c r="N493" s="696">
        <v>186</v>
      </c>
      <c r="O493" s="696">
        <v>186</v>
      </c>
      <c r="P493" s="696">
        <v>186</v>
      </c>
      <c r="Q493" s="696">
        <v>186</v>
      </c>
      <c r="R493" s="696">
        <v>185472</v>
      </c>
      <c r="S493" s="699"/>
      <c r="T493" s="699"/>
      <c r="U493" s="706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6036</v>
      </c>
      <c r="F496" s="696">
        <v>6091</v>
      </c>
      <c r="G496" s="696">
        <v>6146</v>
      </c>
      <c r="H496" s="696">
        <v>6121</v>
      </c>
      <c r="I496" s="696">
        <v>6168</v>
      </c>
      <c r="J496" s="696">
        <v>6138</v>
      </c>
      <c r="K496" s="696">
        <v>6183</v>
      </c>
      <c r="L496" s="696">
        <v>6230</v>
      </c>
      <c r="M496" s="696">
        <v>6285</v>
      </c>
      <c r="N496" s="696">
        <v>6340</v>
      </c>
      <c r="O496" s="696">
        <v>6387</v>
      </c>
      <c r="P496" s="696">
        <v>6442</v>
      </c>
      <c r="Q496" s="696">
        <v>6469</v>
      </c>
      <c r="R496" s="696">
        <v>6231905</v>
      </c>
      <c r="S496" s="699"/>
      <c r="T496" s="699"/>
      <c r="U496" s="706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16483</v>
      </c>
      <c r="F497" s="696">
        <v>16727</v>
      </c>
      <c r="G497" s="696">
        <v>16970</v>
      </c>
      <c r="H497" s="696">
        <v>17214</v>
      </c>
      <c r="I497" s="696">
        <v>17457</v>
      </c>
      <c r="J497" s="696">
        <v>17690</v>
      </c>
      <c r="K497" s="696">
        <v>17855</v>
      </c>
      <c r="L497" s="696">
        <v>18098</v>
      </c>
      <c r="M497" s="696">
        <v>18205</v>
      </c>
      <c r="N497" s="696">
        <v>18317</v>
      </c>
      <c r="O497" s="696">
        <v>18561</v>
      </c>
      <c r="P497" s="696">
        <v>18629</v>
      </c>
      <c r="Q497" s="696">
        <v>18863</v>
      </c>
      <c r="R497" s="696">
        <v>17783052</v>
      </c>
      <c r="S497" s="699"/>
      <c r="T497" s="699"/>
      <c r="U497" s="706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2818</v>
      </c>
      <c r="F499" s="696">
        <v>2855</v>
      </c>
      <c r="G499" s="696">
        <v>2892</v>
      </c>
      <c r="H499" s="696">
        <v>2928</v>
      </c>
      <c r="I499" s="696">
        <v>2965</v>
      </c>
      <c r="J499" s="696">
        <v>3002</v>
      </c>
      <c r="K499" s="696">
        <v>3039</v>
      </c>
      <c r="L499" s="696">
        <v>3076</v>
      </c>
      <c r="M499" s="696">
        <v>3112</v>
      </c>
      <c r="N499" s="696">
        <v>3149</v>
      </c>
      <c r="O499" s="696">
        <v>3186</v>
      </c>
      <c r="P499" s="696">
        <v>3223</v>
      </c>
      <c r="Q499" s="696">
        <v>3260</v>
      </c>
      <c r="R499" s="696">
        <v>3038836</v>
      </c>
      <c r="S499" s="699"/>
      <c r="T499" s="699"/>
      <c r="U499" s="706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12091</v>
      </c>
      <c r="F500" s="696">
        <v>12195</v>
      </c>
      <c r="G500" s="696">
        <v>12291</v>
      </c>
      <c r="H500" s="696">
        <v>12380</v>
      </c>
      <c r="I500" s="696">
        <v>12487</v>
      </c>
      <c r="J500" s="696">
        <v>12577</v>
      </c>
      <c r="K500" s="696">
        <v>12672</v>
      </c>
      <c r="L500" s="696">
        <v>12779</v>
      </c>
      <c r="M500" s="696">
        <v>12885</v>
      </c>
      <c r="N500" s="696">
        <v>12991</v>
      </c>
      <c r="O500" s="696">
        <v>13098</v>
      </c>
      <c r="P500" s="696">
        <v>13193</v>
      </c>
      <c r="Q500" s="696">
        <v>13288</v>
      </c>
      <c r="R500" s="696">
        <v>12686389</v>
      </c>
      <c r="S500" s="699"/>
      <c r="T500" s="699"/>
      <c r="U500" s="706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525</v>
      </c>
      <c r="F502" s="696">
        <v>529</v>
      </c>
      <c r="G502" s="696">
        <v>533</v>
      </c>
      <c r="H502" s="696">
        <v>537</v>
      </c>
      <c r="I502" s="696">
        <v>542</v>
      </c>
      <c r="J502" s="696">
        <v>546</v>
      </c>
      <c r="K502" s="696">
        <v>550</v>
      </c>
      <c r="L502" s="696">
        <v>555</v>
      </c>
      <c r="M502" s="696">
        <v>559</v>
      </c>
      <c r="N502" s="696">
        <v>563</v>
      </c>
      <c r="O502" s="696">
        <v>568</v>
      </c>
      <c r="P502" s="696">
        <v>572</v>
      </c>
      <c r="Q502" s="696">
        <v>576</v>
      </c>
      <c r="R502" s="696">
        <v>550413</v>
      </c>
      <c r="S502" s="699"/>
      <c r="T502" s="699"/>
      <c r="U502" s="706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137</v>
      </c>
      <c r="F506" s="696">
        <v>140</v>
      </c>
      <c r="G506" s="696">
        <v>144</v>
      </c>
      <c r="H506" s="696">
        <v>148</v>
      </c>
      <c r="I506" s="696">
        <v>152</v>
      </c>
      <c r="J506" s="696">
        <v>155</v>
      </c>
      <c r="K506" s="696">
        <v>159</v>
      </c>
      <c r="L506" s="696">
        <v>163</v>
      </c>
      <c r="M506" s="696">
        <v>167</v>
      </c>
      <c r="N506" s="696">
        <v>170</v>
      </c>
      <c r="O506" s="696">
        <v>174</v>
      </c>
      <c r="P506" s="696">
        <v>178</v>
      </c>
      <c r="Q506" s="696">
        <v>182</v>
      </c>
      <c r="R506" s="696">
        <v>159170</v>
      </c>
      <c r="S506" s="699"/>
      <c r="T506" s="699"/>
      <c r="U506" s="706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468</v>
      </c>
      <c r="F508" s="696">
        <v>470</v>
      </c>
      <c r="G508" s="696">
        <v>471</v>
      </c>
      <c r="H508" s="696">
        <v>472</v>
      </c>
      <c r="I508" s="696">
        <v>473</v>
      </c>
      <c r="J508" s="696">
        <v>474</v>
      </c>
      <c r="K508" s="696">
        <v>476</v>
      </c>
      <c r="L508" s="696">
        <v>477</v>
      </c>
      <c r="M508" s="696">
        <v>478</v>
      </c>
      <c r="N508" s="696">
        <v>479</v>
      </c>
      <c r="O508" s="696">
        <v>480</v>
      </c>
      <c r="P508" s="696">
        <v>481</v>
      </c>
      <c r="Q508" s="696">
        <v>483</v>
      </c>
      <c r="R508" s="696">
        <v>475521</v>
      </c>
      <c r="S508" s="699"/>
      <c r="T508" s="699"/>
      <c r="U508" s="706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67</v>
      </c>
      <c r="F510" s="696">
        <v>167</v>
      </c>
      <c r="G510" s="696">
        <v>167</v>
      </c>
      <c r="H510" s="696">
        <v>167</v>
      </c>
      <c r="I510" s="696">
        <v>167</v>
      </c>
      <c r="J510" s="696">
        <v>167</v>
      </c>
      <c r="K510" s="696">
        <v>167</v>
      </c>
      <c r="L510" s="696">
        <v>167</v>
      </c>
      <c r="M510" s="696">
        <v>167</v>
      </c>
      <c r="N510" s="696">
        <v>168</v>
      </c>
      <c r="O510" s="696">
        <v>168</v>
      </c>
      <c r="P510" s="696">
        <v>168</v>
      </c>
      <c r="Q510" s="696">
        <v>168</v>
      </c>
      <c r="R510" s="696">
        <v>167420</v>
      </c>
      <c r="S510" s="699"/>
      <c r="T510" s="699"/>
      <c r="U510" s="706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90</v>
      </c>
      <c r="F512" s="696">
        <v>190</v>
      </c>
      <c r="G512" s="696">
        <v>191</v>
      </c>
      <c r="H512" s="696">
        <v>191</v>
      </c>
      <c r="I512" s="696">
        <v>191</v>
      </c>
      <c r="J512" s="696">
        <v>192</v>
      </c>
      <c r="K512" s="696">
        <v>192</v>
      </c>
      <c r="L512" s="696">
        <v>192</v>
      </c>
      <c r="M512" s="696">
        <v>193</v>
      </c>
      <c r="N512" s="696">
        <v>193</v>
      </c>
      <c r="O512" s="696">
        <v>193</v>
      </c>
      <c r="P512" s="696">
        <v>194</v>
      </c>
      <c r="Q512" s="696">
        <v>194</v>
      </c>
      <c r="R512" s="696">
        <v>192041</v>
      </c>
      <c r="S512" s="699"/>
      <c r="T512" s="699"/>
      <c r="U512" s="706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90</v>
      </c>
      <c r="F513" s="696">
        <v>90</v>
      </c>
      <c r="G513" s="696">
        <v>90</v>
      </c>
      <c r="H513" s="696">
        <v>90</v>
      </c>
      <c r="I513" s="696">
        <v>91</v>
      </c>
      <c r="J513" s="696">
        <v>91</v>
      </c>
      <c r="K513" s="696">
        <v>91</v>
      </c>
      <c r="L513" s="696">
        <v>92</v>
      </c>
      <c r="M513" s="696">
        <v>92</v>
      </c>
      <c r="N513" s="696">
        <v>92</v>
      </c>
      <c r="O513" s="696">
        <v>93</v>
      </c>
      <c r="P513" s="696">
        <v>93</v>
      </c>
      <c r="Q513" s="696">
        <v>93</v>
      </c>
      <c r="R513" s="696">
        <v>91429</v>
      </c>
      <c r="S513" s="699"/>
      <c r="T513" s="699"/>
      <c r="U513" s="706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7</v>
      </c>
      <c r="F515" s="696">
        <v>7</v>
      </c>
      <c r="G515" s="696">
        <v>7</v>
      </c>
      <c r="H515" s="696">
        <v>7</v>
      </c>
      <c r="I515" s="696">
        <v>7</v>
      </c>
      <c r="J515" s="696">
        <v>7</v>
      </c>
      <c r="K515" s="696">
        <v>7</v>
      </c>
      <c r="L515" s="696">
        <v>7</v>
      </c>
      <c r="M515" s="696">
        <v>7</v>
      </c>
      <c r="N515" s="696">
        <v>7</v>
      </c>
      <c r="O515" s="696">
        <v>7</v>
      </c>
      <c r="P515" s="696">
        <v>7</v>
      </c>
      <c r="Q515" s="696">
        <v>7</v>
      </c>
      <c r="R515" s="696">
        <v>7207</v>
      </c>
      <c r="S515" s="699"/>
      <c r="T515" s="699"/>
      <c r="U515" s="706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1718</v>
      </c>
      <c r="F516" s="696">
        <v>1714</v>
      </c>
      <c r="G516" s="696">
        <v>1715</v>
      </c>
      <c r="H516" s="696">
        <v>1717</v>
      </c>
      <c r="I516" s="696">
        <v>1719</v>
      </c>
      <c r="J516" s="696">
        <v>1721</v>
      </c>
      <c r="K516" s="696">
        <v>1723</v>
      </c>
      <c r="L516" s="696">
        <v>1725</v>
      </c>
      <c r="M516" s="696">
        <v>1727</v>
      </c>
      <c r="N516" s="696">
        <v>1729</v>
      </c>
      <c r="O516" s="696">
        <v>1731</v>
      </c>
      <c r="P516" s="696">
        <v>1733</v>
      </c>
      <c r="Q516" s="696">
        <v>1735</v>
      </c>
      <c r="R516" s="696">
        <v>1723382</v>
      </c>
      <c r="S516" s="699"/>
      <c r="T516" s="699"/>
      <c r="U516" s="706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21</v>
      </c>
      <c r="F518" s="696">
        <v>21</v>
      </c>
      <c r="G518" s="696">
        <v>22</v>
      </c>
      <c r="H518" s="696">
        <v>22</v>
      </c>
      <c r="I518" s="696">
        <v>22</v>
      </c>
      <c r="J518" s="696">
        <v>22</v>
      </c>
      <c r="K518" s="696">
        <v>22</v>
      </c>
      <c r="L518" s="696">
        <v>23</v>
      </c>
      <c r="M518" s="696">
        <v>21</v>
      </c>
      <c r="N518" s="696">
        <v>21</v>
      </c>
      <c r="O518" s="696">
        <v>22</v>
      </c>
      <c r="P518" s="696">
        <v>22</v>
      </c>
      <c r="Q518" s="696">
        <v>23</v>
      </c>
      <c r="R518" s="696">
        <v>21766</v>
      </c>
      <c r="S518" s="699"/>
      <c r="T518" s="699"/>
      <c r="U518" s="706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205</v>
      </c>
      <c r="F519" s="696">
        <v>206</v>
      </c>
      <c r="G519" s="696">
        <v>208</v>
      </c>
      <c r="H519" s="696">
        <v>209</v>
      </c>
      <c r="I519" s="696">
        <v>211</v>
      </c>
      <c r="J519" s="696">
        <v>212</v>
      </c>
      <c r="K519" s="696">
        <v>214</v>
      </c>
      <c r="L519" s="696">
        <v>215</v>
      </c>
      <c r="M519" s="696">
        <v>217</v>
      </c>
      <c r="N519" s="696">
        <v>218</v>
      </c>
      <c r="O519" s="696">
        <v>220</v>
      </c>
      <c r="P519" s="696">
        <v>221</v>
      </c>
      <c r="Q519" s="696">
        <v>223</v>
      </c>
      <c r="R519" s="696">
        <v>213644</v>
      </c>
      <c r="S519" s="699"/>
      <c r="T519" s="699"/>
      <c r="U519" s="706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1820</v>
      </c>
      <c r="F523" s="696">
        <v>1822</v>
      </c>
      <c r="G523" s="696">
        <v>1824</v>
      </c>
      <c r="H523" s="696">
        <v>1826</v>
      </c>
      <c r="I523" s="696">
        <v>1828</v>
      </c>
      <c r="J523" s="696">
        <v>1829</v>
      </c>
      <c r="K523" s="696">
        <v>1831</v>
      </c>
      <c r="L523" s="696">
        <v>1833</v>
      </c>
      <c r="M523" s="696">
        <v>1835</v>
      </c>
      <c r="N523" s="696">
        <v>1837</v>
      </c>
      <c r="O523" s="696">
        <v>1839</v>
      </c>
      <c r="P523" s="696">
        <v>1840</v>
      </c>
      <c r="Q523" s="696">
        <v>1842</v>
      </c>
      <c r="R523" s="696">
        <v>1831217</v>
      </c>
      <c r="S523" s="699"/>
      <c r="T523" s="699"/>
      <c r="U523" s="706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32</v>
      </c>
      <c r="F527" s="696">
        <v>32</v>
      </c>
      <c r="G527" s="696">
        <v>32</v>
      </c>
      <c r="H527" s="696">
        <v>32</v>
      </c>
      <c r="I527" s="696">
        <v>32</v>
      </c>
      <c r="J527" s="696">
        <v>32</v>
      </c>
      <c r="K527" s="696">
        <v>32</v>
      </c>
      <c r="L527" s="696">
        <v>32</v>
      </c>
      <c r="M527" s="696">
        <v>33</v>
      </c>
      <c r="N527" s="696">
        <v>33</v>
      </c>
      <c r="O527" s="696">
        <v>33</v>
      </c>
      <c r="P527" s="696">
        <v>33</v>
      </c>
      <c r="Q527" s="696">
        <v>33</v>
      </c>
      <c r="R527" s="696">
        <v>32348</v>
      </c>
      <c r="S527" s="699"/>
      <c r="T527" s="699"/>
      <c r="U527" s="706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146</v>
      </c>
      <c r="F528" s="696">
        <v>148</v>
      </c>
      <c r="G528" s="696">
        <v>151</v>
      </c>
      <c r="H528" s="696">
        <v>153</v>
      </c>
      <c r="I528" s="696">
        <v>156</v>
      </c>
      <c r="J528" s="696">
        <v>158</v>
      </c>
      <c r="K528" s="696">
        <v>160</v>
      </c>
      <c r="L528" s="696">
        <v>163</v>
      </c>
      <c r="M528" s="696">
        <v>165</v>
      </c>
      <c r="N528" s="696">
        <v>167</v>
      </c>
      <c r="O528" s="696">
        <v>170</v>
      </c>
      <c r="P528" s="696">
        <v>172</v>
      </c>
      <c r="Q528" s="696">
        <v>174</v>
      </c>
      <c r="R528" s="696">
        <v>160279</v>
      </c>
      <c r="S528" s="699"/>
      <c r="T528" s="699"/>
      <c r="U528" s="706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698</v>
      </c>
      <c r="F530" s="696">
        <v>708</v>
      </c>
      <c r="G530" s="696">
        <v>718</v>
      </c>
      <c r="H530" s="696">
        <v>728</v>
      </c>
      <c r="I530" s="696">
        <v>738</v>
      </c>
      <c r="J530" s="696">
        <v>748</v>
      </c>
      <c r="K530" s="696">
        <v>758</v>
      </c>
      <c r="L530" s="696">
        <v>768</v>
      </c>
      <c r="M530" s="696">
        <v>778</v>
      </c>
      <c r="N530" s="696">
        <v>788</v>
      </c>
      <c r="O530" s="696">
        <v>798</v>
      </c>
      <c r="P530" s="696">
        <v>808</v>
      </c>
      <c r="Q530" s="696">
        <v>818</v>
      </c>
      <c r="R530" s="696">
        <v>757818</v>
      </c>
      <c r="S530" s="699"/>
      <c r="T530" s="699"/>
      <c r="U530" s="706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201</v>
      </c>
      <c r="F532" s="696">
        <v>204</v>
      </c>
      <c r="G532" s="696">
        <v>208</v>
      </c>
      <c r="H532" s="696">
        <v>211</v>
      </c>
      <c r="I532" s="696">
        <v>214</v>
      </c>
      <c r="J532" s="696">
        <v>217</v>
      </c>
      <c r="K532" s="696">
        <v>220</v>
      </c>
      <c r="L532" s="696">
        <v>224</v>
      </c>
      <c r="M532" s="696">
        <v>227</v>
      </c>
      <c r="N532" s="696">
        <v>230</v>
      </c>
      <c r="O532" s="696">
        <v>233</v>
      </c>
      <c r="P532" s="696">
        <v>236</v>
      </c>
      <c r="Q532" s="696">
        <v>239</v>
      </c>
      <c r="R532" s="696">
        <v>220333</v>
      </c>
      <c r="S532" s="699"/>
      <c r="T532" s="699"/>
      <c r="U532" s="706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4</v>
      </c>
      <c r="F533" s="696">
        <v>4</v>
      </c>
      <c r="G533" s="696">
        <v>4</v>
      </c>
      <c r="H533" s="696">
        <v>4</v>
      </c>
      <c r="I533" s="696">
        <v>4</v>
      </c>
      <c r="J533" s="696">
        <v>4</v>
      </c>
      <c r="K533" s="696">
        <v>5</v>
      </c>
      <c r="L533" s="696">
        <v>5</v>
      </c>
      <c r="M533" s="696">
        <v>5</v>
      </c>
      <c r="N533" s="696">
        <v>5</v>
      </c>
      <c r="O533" s="696">
        <v>5</v>
      </c>
      <c r="P533" s="696">
        <v>5</v>
      </c>
      <c r="Q533" s="696">
        <v>5</v>
      </c>
      <c r="R533" s="696">
        <v>4549</v>
      </c>
      <c r="S533" s="699"/>
      <c r="T533" s="699"/>
      <c r="U533" s="706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132</v>
      </c>
      <c r="F537" s="696">
        <v>135</v>
      </c>
      <c r="G537" s="696">
        <v>139</v>
      </c>
      <c r="H537" s="696">
        <v>142</v>
      </c>
      <c r="I537" s="696">
        <v>146</v>
      </c>
      <c r="J537" s="696">
        <v>149</v>
      </c>
      <c r="K537" s="696">
        <v>153</v>
      </c>
      <c r="L537" s="696">
        <v>156</v>
      </c>
      <c r="M537" s="696">
        <v>160</v>
      </c>
      <c r="N537" s="696">
        <v>163</v>
      </c>
      <c r="O537" s="696">
        <v>167</v>
      </c>
      <c r="P537" s="696">
        <v>171</v>
      </c>
      <c r="Q537" s="696">
        <v>174</v>
      </c>
      <c r="R537" s="696">
        <v>152867</v>
      </c>
      <c r="S537" s="699"/>
      <c r="T537" s="699"/>
      <c r="U537" s="706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0</v>
      </c>
      <c r="I539" s="696">
        <v>0</v>
      </c>
      <c r="J539" s="696">
        <v>0</v>
      </c>
      <c r="K539" s="696">
        <v>0</v>
      </c>
      <c r="L539" s="696">
        <v>1</v>
      </c>
      <c r="M539" s="696">
        <v>1</v>
      </c>
      <c r="N539" s="696">
        <v>1</v>
      </c>
      <c r="O539" s="696">
        <v>1</v>
      </c>
      <c r="P539" s="696">
        <v>2</v>
      </c>
      <c r="Q539" s="696">
        <v>2</v>
      </c>
      <c r="R539" s="696">
        <v>545</v>
      </c>
      <c r="S539" s="699"/>
      <c r="T539" s="699"/>
      <c r="U539" s="706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177</v>
      </c>
      <c r="F541" s="696">
        <v>184</v>
      </c>
      <c r="G541" s="696">
        <v>191</v>
      </c>
      <c r="H541" s="696">
        <v>198</v>
      </c>
      <c r="I541" s="696">
        <v>206</v>
      </c>
      <c r="J541" s="696">
        <v>213</v>
      </c>
      <c r="K541" s="696">
        <v>220</v>
      </c>
      <c r="L541" s="696">
        <v>227</v>
      </c>
      <c r="M541" s="696">
        <v>234</v>
      </c>
      <c r="N541" s="696">
        <v>242</v>
      </c>
      <c r="O541" s="696">
        <v>249</v>
      </c>
      <c r="P541" s="696">
        <v>257</v>
      </c>
      <c r="Q541" s="696">
        <v>264</v>
      </c>
      <c r="R541" s="696">
        <v>220068</v>
      </c>
      <c r="S541" s="699"/>
      <c r="T541" s="699"/>
      <c r="U541" s="706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77</v>
      </c>
      <c r="F543" s="696">
        <v>81</v>
      </c>
      <c r="G543" s="696">
        <v>85</v>
      </c>
      <c r="H543" s="696">
        <v>90</v>
      </c>
      <c r="I543" s="696">
        <v>94</v>
      </c>
      <c r="J543" s="696">
        <v>99</v>
      </c>
      <c r="K543" s="696">
        <v>104</v>
      </c>
      <c r="L543" s="696">
        <v>109</v>
      </c>
      <c r="M543" s="696">
        <v>113</v>
      </c>
      <c r="N543" s="696">
        <v>118</v>
      </c>
      <c r="O543" s="696">
        <v>123</v>
      </c>
      <c r="P543" s="696">
        <v>128</v>
      </c>
      <c r="Q543" s="696">
        <v>133</v>
      </c>
      <c r="R543" s="696">
        <v>104035</v>
      </c>
      <c r="S543" s="699"/>
      <c r="T543" s="699"/>
      <c r="U543" s="706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7</v>
      </c>
      <c r="F545" s="696">
        <v>40</v>
      </c>
      <c r="G545" s="696">
        <v>43</v>
      </c>
      <c r="H545" s="696">
        <v>46</v>
      </c>
      <c r="I545" s="696">
        <v>49</v>
      </c>
      <c r="J545" s="696">
        <v>51</v>
      </c>
      <c r="K545" s="696">
        <v>54</v>
      </c>
      <c r="L545" s="696">
        <v>57</v>
      </c>
      <c r="M545" s="696">
        <v>60</v>
      </c>
      <c r="N545" s="696">
        <v>63</v>
      </c>
      <c r="O545" s="696">
        <v>66</v>
      </c>
      <c r="P545" s="696">
        <v>69</v>
      </c>
      <c r="Q545" s="696">
        <v>72</v>
      </c>
      <c r="R545" s="696">
        <v>54359</v>
      </c>
      <c r="S545" s="699"/>
      <c r="T545" s="699"/>
      <c r="U545" s="706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</v>
      </c>
      <c r="F547" s="696">
        <v>51</v>
      </c>
      <c r="G547" s="696">
        <v>55</v>
      </c>
      <c r="H547" s="696">
        <v>59</v>
      </c>
      <c r="I547" s="696">
        <v>63</v>
      </c>
      <c r="J547" s="696">
        <v>67</v>
      </c>
      <c r="K547" s="696">
        <v>71</v>
      </c>
      <c r="L547" s="696">
        <v>75</v>
      </c>
      <c r="M547" s="696">
        <v>79</v>
      </c>
      <c r="N547" s="696">
        <v>84</v>
      </c>
      <c r="O547" s="696">
        <v>88</v>
      </c>
      <c r="P547" s="696">
        <v>92</v>
      </c>
      <c r="Q547" s="696">
        <v>96</v>
      </c>
      <c r="R547" s="696">
        <v>71246</v>
      </c>
      <c r="S547" s="699"/>
      <c r="T547" s="699"/>
      <c r="U547" s="706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107</v>
      </c>
      <c r="F550" s="696">
        <v>109</v>
      </c>
      <c r="G550" s="696">
        <v>111</v>
      </c>
      <c r="H550" s="696">
        <v>114</v>
      </c>
      <c r="I550" s="696">
        <v>116</v>
      </c>
      <c r="J550" s="696">
        <v>119</v>
      </c>
      <c r="K550" s="696">
        <v>121</v>
      </c>
      <c r="L550" s="696">
        <v>123</v>
      </c>
      <c r="M550" s="696">
        <v>126</v>
      </c>
      <c r="N550" s="696">
        <v>128</v>
      </c>
      <c r="O550" s="696">
        <v>131</v>
      </c>
      <c r="P550" s="696">
        <v>134</v>
      </c>
      <c r="Q550" s="696">
        <v>136</v>
      </c>
      <c r="R550" s="696">
        <v>121117</v>
      </c>
      <c r="S550" s="699"/>
      <c r="T550" s="699"/>
      <c r="U550" s="706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3</v>
      </c>
      <c r="F551" s="696">
        <v>3</v>
      </c>
      <c r="G551" s="696">
        <v>3</v>
      </c>
      <c r="H551" s="696">
        <v>4</v>
      </c>
      <c r="I551" s="696">
        <v>4</v>
      </c>
      <c r="J551" s="696">
        <v>4</v>
      </c>
      <c r="K551" s="696">
        <v>4</v>
      </c>
      <c r="L551" s="696">
        <v>4</v>
      </c>
      <c r="M551" s="696">
        <v>4</v>
      </c>
      <c r="N551" s="696">
        <v>5</v>
      </c>
      <c r="O551" s="696">
        <v>5</v>
      </c>
      <c r="P551" s="696">
        <v>5</v>
      </c>
      <c r="Q551" s="696">
        <v>5</v>
      </c>
      <c r="R551" s="696">
        <v>4016</v>
      </c>
      <c r="S551" s="699"/>
      <c r="T551" s="699"/>
      <c r="U551" s="706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16</v>
      </c>
      <c r="F554" s="696">
        <v>16</v>
      </c>
      <c r="G554" s="696">
        <v>17</v>
      </c>
      <c r="H554" s="696">
        <v>17</v>
      </c>
      <c r="I554" s="696">
        <v>18</v>
      </c>
      <c r="J554" s="696">
        <v>18</v>
      </c>
      <c r="K554" s="696">
        <v>19</v>
      </c>
      <c r="L554" s="696">
        <v>19</v>
      </c>
      <c r="M554" s="696">
        <v>19</v>
      </c>
      <c r="N554" s="696">
        <v>20</v>
      </c>
      <c r="O554" s="696">
        <v>20</v>
      </c>
      <c r="P554" s="696">
        <v>21</v>
      </c>
      <c r="Q554" s="696">
        <v>21</v>
      </c>
      <c r="R554" s="696">
        <v>18519</v>
      </c>
      <c r="S554" s="699"/>
      <c r="T554" s="699"/>
      <c r="U554" s="706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79</v>
      </c>
      <c r="F555" s="696">
        <v>82</v>
      </c>
      <c r="G555" s="696">
        <v>86</v>
      </c>
      <c r="H555" s="696">
        <v>90</v>
      </c>
      <c r="I555" s="696">
        <v>93</v>
      </c>
      <c r="J555" s="696">
        <v>97</v>
      </c>
      <c r="K555" s="696">
        <v>101</v>
      </c>
      <c r="L555" s="696">
        <v>104</v>
      </c>
      <c r="M555" s="696">
        <v>108</v>
      </c>
      <c r="N555" s="696">
        <v>112</v>
      </c>
      <c r="O555" s="696">
        <v>115</v>
      </c>
      <c r="P555" s="696">
        <v>119</v>
      </c>
      <c r="Q555" s="696">
        <v>123</v>
      </c>
      <c r="R555" s="696">
        <v>100634</v>
      </c>
      <c r="S555" s="699"/>
      <c r="T555" s="699"/>
      <c r="U555" s="706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113</v>
      </c>
      <c r="F557" s="696">
        <v>116</v>
      </c>
      <c r="G557" s="696">
        <v>119</v>
      </c>
      <c r="H557" s="696">
        <v>121</v>
      </c>
      <c r="I557" s="696">
        <v>124</v>
      </c>
      <c r="J557" s="696">
        <v>127</v>
      </c>
      <c r="K557" s="696">
        <v>130</v>
      </c>
      <c r="L557" s="696">
        <v>132</v>
      </c>
      <c r="M557" s="696">
        <v>135</v>
      </c>
      <c r="N557" s="696">
        <v>138</v>
      </c>
      <c r="O557" s="696">
        <v>141</v>
      </c>
      <c r="P557" s="696">
        <v>143</v>
      </c>
      <c r="Q557" s="696">
        <v>146</v>
      </c>
      <c r="R557" s="696">
        <v>129729</v>
      </c>
      <c r="S557" s="699"/>
      <c r="T557" s="699"/>
      <c r="U557" s="706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6</v>
      </c>
      <c r="F559" s="696">
        <v>17</v>
      </c>
      <c r="G559" s="696">
        <v>18</v>
      </c>
      <c r="H559" s="696">
        <v>19</v>
      </c>
      <c r="I559" s="696">
        <v>19</v>
      </c>
      <c r="J559" s="696">
        <v>20</v>
      </c>
      <c r="K559" s="696">
        <v>21</v>
      </c>
      <c r="L559" s="696">
        <v>22</v>
      </c>
      <c r="M559" s="696">
        <v>22</v>
      </c>
      <c r="N559" s="696">
        <v>23</v>
      </c>
      <c r="O559" s="696">
        <v>24</v>
      </c>
      <c r="P559" s="696">
        <v>25</v>
      </c>
      <c r="Q559" s="696">
        <v>25</v>
      </c>
      <c r="R559" s="696">
        <v>20942</v>
      </c>
      <c r="S559" s="699"/>
      <c r="T559" s="699"/>
      <c r="U559" s="706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65</v>
      </c>
      <c r="F562" s="696">
        <v>67</v>
      </c>
      <c r="G562" s="696">
        <v>69</v>
      </c>
      <c r="H562" s="696">
        <v>71</v>
      </c>
      <c r="I562" s="696">
        <v>74</v>
      </c>
      <c r="J562" s="696">
        <v>76</v>
      </c>
      <c r="K562" s="696">
        <v>78</v>
      </c>
      <c r="L562" s="696">
        <v>80</v>
      </c>
      <c r="M562" s="696">
        <v>82</v>
      </c>
      <c r="N562" s="696">
        <v>84</v>
      </c>
      <c r="O562" s="696">
        <v>86</v>
      </c>
      <c r="P562" s="696">
        <v>89</v>
      </c>
      <c r="Q562" s="696">
        <v>91</v>
      </c>
      <c r="R562" s="696">
        <v>77858</v>
      </c>
      <c r="S562" s="699"/>
      <c r="T562" s="699"/>
      <c r="U562" s="706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6791</v>
      </c>
      <c r="F563" s="696">
        <v>7064</v>
      </c>
      <c r="G563" s="696">
        <v>7334</v>
      </c>
      <c r="H563" s="696">
        <v>7602</v>
      </c>
      <c r="I563" s="696">
        <v>7870</v>
      </c>
      <c r="J563" s="696">
        <v>8139</v>
      </c>
      <c r="K563" s="696">
        <v>8407</v>
      </c>
      <c r="L563" s="696">
        <v>8675</v>
      </c>
      <c r="M563" s="696">
        <v>8943</v>
      </c>
      <c r="N563" s="696">
        <v>9211</v>
      </c>
      <c r="O563" s="696">
        <v>9480</v>
      </c>
      <c r="P563" s="696">
        <v>9748</v>
      </c>
      <c r="Q563" s="696">
        <v>10016</v>
      </c>
      <c r="R563" s="696">
        <v>8406328</v>
      </c>
      <c r="S563" s="699"/>
      <c r="T563" s="699"/>
      <c r="U563" s="706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393</v>
      </c>
      <c r="F565" s="696">
        <v>417</v>
      </c>
      <c r="G565" s="696">
        <v>437</v>
      </c>
      <c r="H565" s="696">
        <v>458</v>
      </c>
      <c r="I565" s="696">
        <v>479</v>
      </c>
      <c r="J565" s="696">
        <v>500</v>
      </c>
      <c r="K565" s="696">
        <v>521</v>
      </c>
      <c r="L565" s="696">
        <v>542</v>
      </c>
      <c r="M565" s="696">
        <v>563</v>
      </c>
      <c r="N565" s="696">
        <v>584</v>
      </c>
      <c r="O565" s="696">
        <v>605</v>
      </c>
      <c r="P565" s="696">
        <v>625</v>
      </c>
      <c r="Q565" s="696">
        <v>646</v>
      </c>
      <c r="R565" s="696">
        <v>520885</v>
      </c>
      <c r="S565" s="699"/>
      <c r="T565" s="699"/>
      <c r="U565" s="706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0</v>
      </c>
      <c r="F566" s="696">
        <v>0</v>
      </c>
      <c r="G566" s="696">
        <v>0</v>
      </c>
      <c r="H566" s="696">
        <v>0</v>
      </c>
      <c r="I566" s="696">
        <v>0</v>
      </c>
      <c r="J566" s="696">
        <v>0</v>
      </c>
      <c r="K566" s="696">
        <v>0</v>
      </c>
      <c r="L566" s="696">
        <v>0</v>
      </c>
      <c r="M566" s="696">
        <v>0</v>
      </c>
      <c r="N566" s="696">
        <v>0</v>
      </c>
      <c r="O566" s="696">
        <v>0</v>
      </c>
      <c r="P566" s="696">
        <v>0</v>
      </c>
      <c r="Q566" s="696">
        <v>0</v>
      </c>
      <c r="R566" s="696">
        <v>0</v>
      </c>
      <c r="S566" s="699"/>
      <c r="T566" s="699"/>
      <c r="U566" s="706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0</v>
      </c>
      <c r="F567" s="696">
        <v>0</v>
      </c>
      <c r="G567" s="696">
        <v>0</v>
      </c>
      <c r="H567" s="696">
        <v>0</v>
      </c>
      <c r="I567" s="696">
        <v>0</v>
      </c>
      <c r="J567" s="696">
        <v>0</v>
      </c>
      <c r="K567" s="696">
        <v>0</v>
      </c>
      <c r="L567" s="696">
        <v>0</v>
      </c>
      <c r="M567" s="696">
        <v>0</v>
      </c>
      <c r="N567" s="696">
        <v>0</v>
      </c>
      <c r="O567" s="696">
        <v>0</v>
      </c>
      <c r="P567" s="696">
        <v>0</v>
      </c>
      <c r="Q567" s="696">
        <v>0</v>
      </c>
      <c r="R567" s="696">
        <v>0</v>
      </c>
      <c r="S567" s="699"/>
      <c r="T567" s="699"/>
      <c r="U567" s="706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0</v>
      </c>
      <c r="F568" s="696">
        <v>0</v>
      </c>
      <c r="G568" s="696">
        <v>0</v>
      </c>
      <c r="H568" s="696">
        <v>0</v>
      </c>
      <c r="I568" s="696">
        <v>0</v>
      </c>
      <c r="J568" s="696">
        <v>0</v>
      </c>
      <c r="K568" s="696">
        <v>0</v>
      </c>
      <c r="L568" s="696">
        <v>0</v>
      </c>
      <c r="M568" s="696">
        <v>0</v>
      </c>
      <c r="N568" s="696">
        <v>0</v>
      </c>
      <c r="O568" s="696">
        <v>0</v>
      </c>
      <c r="P568" s="696">
        <v>0</v>
      </c>
      <c r="Q568" s="696">
        <v>0</v>
      </c>
      <c r="R568" s="696">
        <v>0</v>
      </c>
      <c r="S568" s="699"/>
      <c r="T568" s="699"/>
      <c r="U568" s="706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0</v>
      </c>
      <c r="F570" s="696">
        <v>0</v>
      </c>
      <c r="G570" s="696">
        <v>0</v>
      </c>
      <c r="H570" s="696">
        <v>0</v>
      </c>
      <c r="I570" s="696">
        <v>0</v>
      </c>
      <c r="J570" s="696">
        <v>0</v>
      </c>
      <c r="K570" s="696">
        <v>0</v>
      </c>
      <c r="L570" s="696">
        <v>0</v>
      </c>
      <c r="M570" s="696">
        <v>0</v>
      </c>
      <c r="N570" s="696">
        <v>0</v>
      </c>
      <c r="O570" s="696">
        <v>0</v>
      </c>
      <c r="P570" s="696">
        <v>0</v>
      </c>
      <c r="Q570" s="696">
        <v>0</v>
      </c>
      <c r="R570" s="696">
        <v>0</v>
      </c>
      <c r="S570" s="699"/>
      <c r="T570" s="699"/>
      <c r="U570" s="706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0</v>
      </c>
      <c r="F571" s="696">
        <v>0</v>
      </c>
      <c r="G571" s="696">
        <v>0</v>
      </c>
      <c r="H571" s="696">
        <v>0</v>
      </c>
      <c r="I571" s="696">
        <v>0</v>
      </c>
      <c r="J571" s="696">
        <v>0</v>
      </c>
      <c r="K571" s="696">
        <v>0</v>
      </c>
      <c r="L571" s="696">
        <v>0</v>
      </c>
      <c r="M571" s="696">
        <v>0</v>
      </c>
      <c r="N571" s="696">
        <v>0</v>
      </c>
      <c r="O571" s="696">
        <v>0</v>
      </c>
      <c r="P571" s="696">
        <v>0</v>
      </c>
      <c r="Q571" s="696">
        <v>0</v>
      </c>
      <c r="R571" s="696">
        <v>0</v>
      </c>
      <c r="S571" s="699"/>
      <c r="T571" s="699"/>
      <c r="U571" s="706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0</v>
      </c>
      <c r="F573" s="696">
        <v>0</v>
      </c>
      <c r="G573" s="696">
        <v>0</v>
      </c>
      <c r="H573" s="696">
        <v>0</v>
      </c>
      <c r="I573" s="696">
        <v>0</v>
      </c>
      <c r="J573" s="696">
        <v>0</v>
      </c>
      <c r="K573" s="696">
        <v>0</v>
      </c>
      <c r="L573" s="696">
        <v>0</v>
      </c>
      <c r="M573" s="696">
        <v>0</v>
      </c>
      <c r="N573" s="696">
        <v>0</v>
      </c>
      <c r="O573" s="696">
        <v>0</v>
      </c>
      <c r="P573" s="696">
        <v>0</v>
      </c>
      <c r="Q573" s="696">
        <v>0</v>
      </c>
      <c r="R573" s="696">
        <v>0</v>
      </c>
      <c r="S573" s="699"/>
      <c r="T573" s="699"/>
      <c r="U573" s="706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0</v>
      </c>
      <c r="F574" s="696">
        <v>0</v>
      </c>
      <c r="G574" s="696">
        <v>0</v>
      </c>
      <c r="H574" s="696">
        <v>0</v>
      </c>
      <c r="I574" s="696">
        <v>0</v>
      </c>
      <c r="J574" s="696">
        <v>0</v>
      </c>
      <c r="K574" s="696">
        <v>0</v>
      </c>
      <c r="L574" s="696">
        <v>0</v>
      </c>
      <c r="M574" s="696">
        <v>0</v>
      </c>
      <c r="N574" s="696">
        <v>0</v>
      </c>
      <c r="O574" s="696">
        <v>0</v>
      </c>
      <c r="P574" s="696">
        <v>0</v>
      </c>
      <c r="Q574" s="696">
        <v>0</v>
      </c>
      <c r="R574" s="696">
        <v>0</v>
      </c>
      <c r="S574" s="699"/>
      <c r="T574" s="699"/>
      <c r="U574" s="706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2880</v>
      </c>
      <c r="F577" s="696">
        <v>2895</v>
      </c>
      <c r="G577" s="696">
        <v>2911</v>
      </c>
      <c r="H577" s="696">
        <v>2926</v>
      </c>
      <c r="I577" s="696">
        <v>2942</v>
      </c>
      <c r="J577" s="696">
        <v>2957</v>
      </c>
      <c r="K577" s="696">
        <v>2973</v>
      </c>
      <c r="L577" s="696">
        <v>2988</v>
      </c>
      <c r="M577" s="696">
        <v>3004</v>
      </c>
      <c r="N577" s="696">
        <v>3020</v>
      </c>
      <c r="O577" s="696">
        <v>3035</v>
      </c>
      <c r="P577" s="696">
        <v>3051</v>
      </c>
      <c r="Q577" s="696">
        <v>3066</v>
      </c>
      <c r="R577" s="696">
        <v>2972944</v>
      </c>
      <c r="S577" s="699"/>
      <c r="T577" s="699"/>
      <c r="U577" s="706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505</v>
      </c>
      <c r="F578" s="696">
        <v>506</v>
      </c>
      <c r="G578" s="696">
        <v>507</v>
      </c>
      <c r="H578" s="696">
        <v>507</v>
      </c>
      <c r="I578" s="696">
        <v>508</v>
      </c>
      <c r="J578" s="696">
        <v>508</v>
      </c>
      <c r="K578" s="696">
        <v>509</v>
      </c>
      <c r="L578" s="696">
        <v>510</v>
      </c>
      <c r="M578" s="696">
        <v>510</v>
      </c>
      <c r="N578" s="696">
        <v>511</v>
      </c>
      <c r="O578" s="696">
        <v>512</v>
      </c>
      <c r="P578" s="696">
        <v>512</v>
      </c>
      <c r="Q578" s="696">
        <v>513</v>
      </c>
      <c r="R578" s="696">
        <v>509036</v>
      </c>
      <c r="S578" s="699"/>
      <c r="T578" s="699"/>
      <c r="U578" s="706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782</v>
      </c>
      <c r="F579" s="696">
        <v>783</v>
      </c>
      <c r="G579" s="696">
        <v>784</v>
      </c>
      <c r="H579" s="696">
        <v>785</v>
      </c>
      <c r="I579" s="696">
        <v>786</v>
      </c>
      <c r="J579" s="696">
        <v>787</v>
      </c>
      <c r="K579" s="696">
        <v>788</v>
      </c>
      <c r="L579" s="696">
        <v>789</v>
      </c>
      <c r="M579" s="696">
        <v>790</v>
      </c>
      <c r="N579" s="696">
        <v>791</v>
      </c>
      <c r="O579" s="696">
        <v>792</v>
      </c>
      <c r="P579" s="696">
        <v>793</v>
      </c>
      <c r="Q579" s="696">
        <v>794</v>
      </c>
      <c r="R579" s="696">
        <v>788117</v>
      </c>
      <c r="S579" s="699"/>
      <c r="T579" s="699"/>
      <c r="U579" s="706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0</v>
      </c>
      <c r="F582" s="696">
        <v>0</v>
      </c>
      <c r="G582" s="696">
        <v>0</v>
      </c>
      <c r="H582" s="696">
        <v>0</v>
      </c>
      <c r="I582" s="696">
        <v>0</v>
      </c>
      <c r="J582" s="696">
        <v>0</v>
      </c>
      <c r="K582" s="696">
        <v>0</v>
      </c>
      <c r="L582" s="696">
        <v>0</v>
      </c>
      <c r="M582" s="696">
        <v>0</v>
      </c>
      <c r="N582" s="696">
        <v>0</v>
      </c>
      <c r="O582" s="696">
        <v>0</v>
      </c>
      <c r="P582" s="696">
        <v>0</v>
      </c>
      <c r="Q582" s="696">
        <v>0</v>
      </c>
      <c r="R582" s="696">
        <v>0</v>
      </c>
      <c r="S582" s="699"/>
      <c r="T582" s="699"/>
      <c r="U582" s="706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81</v>
      </c>
      <c r="F583" s="696">
        <v>284</v>
      </c>
      <c r="G583" s="696">
        <v>287</v>
      </c>
      <c r="H583" s="696">
        <v>290</v>
      </c>
      <c r="I583" s="696">
        <v>293</v>
      </c>
      <c r="J583" s="696">
        <v>296</v>
      </c>
      <c r="K583" s="696">
        <v>299</v>
      </c>
      <c r="L583" s="696">
        <v>302</v>
      </c>
      <c r="M583" s="696">
        <v>305</v>
      </c>
      <c r="N583" s="696">
        <v>308</v>
      </c>
      <c r="O583" s="696">
        <v>311</v>
      </c>
      <c r="P583" s="696">
        <v>314</v>
      </c>
      <c r="Q583" s="696">
        <v>317</v>
      </c>
      <c r="R583" s="696">
        <v>299076</v>
      </c>
      <c r="S583" s="699"/>
      <c r="T583" s="699"/>
      <c r="U583" s="706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8965</v>
      </c>
      <c r="F586" s="696">
        <v>8983</v>
      </c>
      <c r="G586" s="696">
        <v>9001</v>
      </c>
      <c r="H586" s="696">
        <v>9019</v>
      </c>
      <c r="I586" s="696">
        <v>9037</v>
      </c>
      <c r="J586" s="696">
        <v>9055</v>
      </c>
      <c r="K586" s="696">
        <v>9073</v>
      </c>
      <c r="L586" s="696">
        <v>9090</v>
      </c>
      <c r="M586" s="696">
        <v>9108</v>
      </c>
      <c r="N586" s="696">
        <v>9126</v>
      </c>
      <c r="O586" s="696">
        <v>9144</v>
      </c>
      <c r="P586" s="696">
        <v>9162</v>
      </c>
      <c r="Q586" s="696">
        <v>9180</v>
      </c>
      <c r="R586" s="696">
        <v>9072514</v>
      </c>
      <c r="S586" s="699"/>
      <c r="T586" s="699"/>
      <c r="U586" s="706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65</v>
      </c>
      <c r="F587" s="696">
        <v>65</v>
      </c>
      <c r="G587" s="696">
        <v>65</v>
      </c>
      <c r="H587" s="696">
        <v>65</v>
      </c>
      <c r="I587" s="696">
        <v>66</v>
      </c>
      <c r="J587" s="696">
        <v>66</v>
      </c>
      <c r="K587" s="696">
        <v>66</v>
      </c>
      <c r="L587" s="696">
        <v>66</v>
      </c>
      <c r="M587" s="696">
        <v>66</v>
      </c>
      <c r="N587" s="696">
        <v>66</v>
      </c>
      <c r="O587" s="696">
        <v>66</v>
      </c>
      <c r="P587" s="696">
        <v>66</v>
      </c>
      <c r="Q587" s="696">
        <v>66</v>
      </c>
      <c r="R587" s="696">
        <v>65673</v>
      </c>
      <c r="S587" s="699"/>
      <c r="T587" s="699"/>
      <c r="U587" s="706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47</v>
      </c>
      <c r="F588" s="696">
        <v>47</v>
      </c>
      <c r="G588" s="696">
        <v>47</v>
      </c>
      <c r="H588" s="696">
        <v>47</v>
      </c>
      <c r="I588" s="696">
        <v>47</v>
      </c>
      <c r="J588" s="696">
        <v>47</v>
      </c>
      <c r="K588" s="696">
        <v>47</v>
      </c>
      <c r="L588" s="696">
        <v>48</v>
      </c>
      <c r="M588" s="696">
        <v>48</v>
      </c>
      <c r="N588" s="696">
        <v>48</v>
      </c>
      <c r="O588" s="696">
        <v>48</v>
      </c>
      <c r="P588" s="696">
        <v>48</v>
      </c>
      <c r="Q588" s="696">
        <v>48</v>
      </c>
      <c r="R588" s="696">
        <v>47500</v>
      </c>
      <c r="S588" s="699"/>
      <c r="T588" s="699"/>
      <c r="U588" s="706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0</v>
      </c>
      <c r="F589" s="696">
        <v>0</v>
      </c>
      <c r="G589" s="696">
        <v>0</v>
      </c>
      <c r="H589" s="696">
        <v>0</v>
      </c>
      <c r="I589" s="696">
        <v>0</v>
      </c>
      <c r="J589" s="696">
        <v>0</v>
      </c>
      <c r="K589" s="696">
        <v>0</v>
      </c>
      <c r="L589" s="696">
        <v>0</v>
      </c>
      <c r="M589" s="696">
        <v>0</v>
      </c>
      <c r="N589" s="696">
        <v>0</v>
      </c>
      <c r="O589" s="696">
        <v>0</v>
      </c>
      <c r="P589" s="696">
        <v>0</v>
      </c>
      <c r="Q589" s="696">
        <v>0</v>
      </c>
      <c r="R589" s="696">
        <v>0</v>
      </c>
      <c r="S589" s="699"/>
      <c r="T589" s="699"/>
      <c r="U589" s="706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0</v>
      </c>
      <c r="F591" s="696">
        <v>0</v>
      </c>
      <c r="G591" s="696">
        <v>0</v>
      </c>
      <c r="H591" s="696">
        <v>0</v>
      </c>
      <c r="I591" s="696">
        <v>0</v>
      </c>
      <c r="J591" s="696">
        <v>0</v>
      </c>
      <c r="K591" s="696">
        <v>0</v>
      </c>
      <c r="L591" s="696">
        <v>0</v>
      </c>
      <c r="M591" s="696">
        <v>0</v>
      </c>
      <c r="N591" s="696">
        <v>0</v>
      </c>
      <c r="O591" s="696">
        <v>0</v>
      </c>
      <c r="P591" s="696">
        <v>0</v>
      </c>
      <c r="Q591" s="696">
        <v>0</v>
      </c>
      <c r="R591" s="696">
        <v>0</v>
      </c>
      <c r="S591" s="699"/>
      <c r="T591" s="699"/>
      <c r="U591" s="706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0</v>
      </c>
      <c r="F592" s="696">
        <v>0</v>
      </c>
      <c r="G592" s="696">
        <v>0</v>
      </c>
      <c r="H592" s="696">
        <v>0</v>
      </c>
      <c r="I592" s="696">
        <v>0</v>
      </c>
      <c r="J592" s="696">
        <v>0</v>
      </c>
      <c r="K592" s="696">
        <v>0</v>
      </c>
      <c r="L592" s="696">
        <v>0</v>
      </c>
      <c r="M592" s="696">
        <v>0</v>
      </c>
      <c r="N592" s="696">
        <v>0</v>
      </c>
      <c r="O592" s="696">
        <v>0</v>
      </c>
      <c r="P592" s="696">
        <v>0</v>
      </c>
      <c r="Q592" s="696">
        <v>0</v>
      </c>
      <c r="R592" s="696">
        <v>0</v>
      </c>
      <c r="S592" s="699"/>
      <c r="T592" s="699"/>
      <c r="U592" s="706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0</v>
      </c>
      <c r="F593" s="696">
        <v>0</v>
      </c>
      <c r="G593" s="696">
        <v>0</v>
      </c>
      <c r="H593" s="696">
        <v>0</v>
      </c>
      <c r="I593" s="696">
        <v>0</v>
      </c>
      <c r="J593" s="696">
        <v>0</v>
      </c>
      <c r="K593" s="696">
        <v>0</v>
      </c>
      <c r="L593" s="696">
        <v>0</v>
      </c>
      <c r="M593" s="696">
        <v>0</v>
      </c>
      <c r="N593" s="696">
        <v>0</v>
      </c>
      <c r="O593" s="696">
        <v>0</v>
      </c>
      <c r="P593" s="696">
        <v>0</v>
      </c>
      <c r="Q593" s="696">
        <v>0</v>
      </c>
      <c r="R593" s="696">
        <v>0</v>
      </c>
      <c r="S593" s="699"/>
      <c r="T593" s="699"/>
      <c r="U593" s="706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3</v>
      </c>
      <c r="F594" s="696">
        <v>3</v>
      </c>
      <c r="G594" s="696">
        <v>3</v>
      </c>
      <c r="H594" s="696">
        <v>3</v>
      </c>
      <c r="I594" s="696">
        <v>3</v>
      </c>
      <c r="J594" s="696">
        <v>3</v>
      </c>
      <c r="K594" s="696">
        <v>3</v>
      </c>
      <c r="L594" s="696">
        <v>3</v>
      </c>
      <c r="M594" s="696">
        <v>3</v>
      </c>
      <c r="N594" s="696">
        <v>3</v>
      </c>
      <c r="O594" s="696">
        <v>3</v>
      </c>
      <c r="P594" s="696">
        <v>3</v>
      </c>
      <c r="Q594" s="696">
        <v>3</v>
      </c>
      <c r="R594" s="696">
        <v>3140</v>
      </c>
      <c r="S594" s="699"/>
      <c r="T594" s="699"/>
      <c r="U594" s="706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8</v>
      </c>
      <c r="F595" s="696">
        <v>8</v>
      </c>
      <c r="G595" s="696">
        <v>8</v>
      </c>
      <c r="H595" s="696">
        <v>8</v>
      </c>
      <c r="I595" s="696">
        <v>8</v>
      </c>
      <c r="J595" s="696">
        <v>8</v>
      </c>
      <c r="K595" s="696">
        <v>8</v>
      </c>
      <c r="L595" s="696">
        <v>8</v>
      </c>
      <c r="M595" s="696">
        <v>8</v>
      </c>
      <c r="N595" s="696">
        <v>8</v>
      </c>
      <c r="O595" s="696">
        <v>9</v>
      </c>
      <c r="P595" s="696">
        <v>9</v>
      </c>
      <c r="Q595" s="696">
        <v>9</v>
      </c>
      <c r="R595" s="696">
        <v>8398</v>
      </c>
      <c r="S595" s="699"/>
      <c r="T595" s="699"/>
      <c r="U595" s="706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31</v>
      </c>
      <c r="F597" s="696">
        <v>31</v>
      </c>
      <c r="G597" s="696">
        <v>31</v>
      </c>
      <c r="H597" s="696">
        <v>31</v>
      </c>
      <c r="I597" s="696">
        <v>31</v>
      </c>
      <c r="J597" s="696">
        <v>31</v>
      </c>
      <c r="K597" s="696">
        <v>31</v>
      </c>
      <c r="L597" s="696">
        <v>32</v>
      </c>
      <c r="M597" s="696">
        <v>32</v>
      </c>
      <c r="N597" s="696">
        <v>32</v>
      </c>
      <c r="O597" s="696">
        <v>32</v>
      </c>
      <c r="P597" s="696">
        <v>32</v>
      </c>
      <c r="Q597" s="696">
        <v>32</v>
      </c>
      <c r="R597" s="696">
        <v>31413</v>
      </c>
      <c r="S597" s="699"/>
      <c r="T597" s="699"/>
      <c r="U597" s="706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837</v>
      </c>
      <c r="S598" s="699"/>
      <c r="T598" s="699"/>
      <c r="U598" s="706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1</v>
      </c>
      <c r="F599" s="696">
        <v>1</v>
      </c>
      <c r="G599" s="696">
        <v>1</v>
      </c>
      <c r="H599" s="696">
        <v>1</v>
      </c>
      <c r="I599" s="696">
        <v>1</v>
      </c>
      <c r="J599" s="696">
        <v>1</v>
      </c>
      <c r="K599" s="696">
        <v>1</v>
      </c>
      <c r="L599" s="696">
        <v>1</v>
      </c>
      <c r="M599" s="696">
        <v>1</v>
      </c>
      <c r="N599" s="696">
        <v>1</v>
      </c>
      <c r="O599" s="696">
        <v>1</v>
      </c>
      <c r="P599" s="696">
        <v>1</v>
      </c>
      <c r="Q599" s="696">
        <v>1</v>
      </c>
      <c r="R599" s="696">
        <v>979</v>
      </c>
      <c r="S599" s="699"/>
      <c r="T599" s="699"/>
      <c r="U599" s="706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555</v>
      </c>
      <c r="F600" s="696">
        <v>557</v>
      </c>
      <c r="G600" s="696">
        <v>558</v>
      </c>
      <c r="H600" s="696">
        <v>560</v>
      </c>
      <c r="I600" s="696">
        <v>561</v>
      </c>
      <c r="J600" s="696">
        <v>563</v>
      </c>
      <c r="K600" s="696">
        <v>565</v>
      </c>
      <c r="L600" s="696">
        <v>566</v>
      </c>
      <c r="M600" s="696">
        <v>568</v>
      </c>
      <c r="N600" s="696">
        <v>569</v>
      </c>
      <c r="O600" s="696">
        <v>571</v>
      </c>
      <c r="P600" s="696">
        <v>573</v>
      </c>
      <c r="Q600" s="696">
        <v>574</v>
      </c>
      <c r="R600" s="696">
        <v>564628</v>
      </c>
      <c r="S600" s="699"/>
      <c r="T600" s="699"/>
      <c r="U600" s="706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352</v>
      </c>
      <c r="F603" s="696">
        <v>353</v>
      </c>
      <c r="G603" s="696">
        <v>353</v>
      </c>
      <c r="H603" s="696">
        <v>354</v>
      </c>
      <c r="I603" s="696">
        <v>355</v>
      </c>
      <c r="J603" s="696">
        <v>355</v>
      </c>
      <c r="K603" s="696">
        <v>356</v>
      </c>
      <c r="L603" s="696">
        <v>356</v>
      </c>
      <c r="M603" s="696">
        <v>357</v>
      </c>
      <c r="N603" s="696">
        <v>358</v>
      </c>
      <c r="O603" s="696">
        <v>358</v>
      </c>
      <c r="P603" s="696">
        <v>359</v>
      </c>
      <c r="Q603" s="696">
        <v>295</v>
      </c>
      <c r="R603" s="696">
        <v>353120</v>
      </c>
      <c r="S603" s="699"/>
      <c r="T603" s="699"/>
      <c r="U603" s="706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393</v>
      </c>
      <c r="F609" s="696">
        <v>399</v>
      </c>
      <c r="G609" s="696">
        <v>404</v>
      </c>
      <c r="H609" s="696">
        <v>410</v>
      </c>
      <c r="I609" s="696">
        <v>416</v>
      </c>
      <c r="J609" s="696">
        <v>422</v>
      </c>
      <c r="K609" s="696">
        <v>427</v>
      </c>
      <c r="L609" s="696">
        <v>433</v>
      </c>
      <c r="M609" s="696">
        <v>439</v>
      </c>
      <c r="N609" s="696">
        <v>445</v>
      </c>
      <c r="O609" s="696">
        <v>450</v>
      </c>
      <c r="P609" s="696">
        <v>456</v>
      </c>
      <c r="Q609" s="696">
        <v>462</v>
      </c>
      <c r="R609" s="696">
        <v>427392</v>
      </c>
      <c r="S609" s="699"/>
      <c r="T609" s="699"/>
      <c r="U609" s="706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0</v>
      </c>
      <c r="F610" s="696">
        <v>0</v>
      </c>
      <c r="G610" s="696">
        <v>0</v>
      </c>
      <c r="H610" s="696">
        <v>0</v>
      </c>
      <c r="I610" s="696">
        <v>0</v>
      </c>
      <c r="J610" s="696">
        <v>0</v>
      </c>
      <c r="K610" s="696">
        <v>0</v>
      </c>
      <c r="L610" s="696">
        <v>0</v>
      </c>
      <c r="M610" s="696">
        <v>0</v>
      </c>
      <c r="N610" s="696">
        <v>0</v>
      </c>
      <c r="O610" s="696">
        <v>0</v>
      </c>
      <c r="P610" s="696">
        <v>0</v>
      </c>
      <c r="Q610" s="696">
        <v>0</v>
      </c>
      <c r="R610" s="696">
        <v>0</v>
      </c>
      <c r="S610" s="699"/>
      <c r="T610" s="699"/>
      <c r="U610" s="706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252</v>
      </c>
      <c r="F611" s="696">
        <v>255</v>
      </c>
      <c r="G611" s="696">
        <v>257</v>
      </c>
      <c r="H611" s="696">
        <v>259</v>
      </c>
      <c r="I611" s="696">
        <v>262</v>
      </c>
      <c r="J611" s="696">
        <v>264</v>
      </c>
      <c r="K611" s="696">
        <v>266</v>
      </c>
      <c r="L611" s="696">
        <v>269</v>
      </c>
      <c r="M611" s="696">
        <v>271</v>
      </c>
      <c r="N611" s="696">
        <v>274</v>
      </c>
      <c r="O611" s="696">
        <v>276</v>
      </c>
      <c r="P611" s="696">
        <v>278</v>
      </c>
      <c r="Q611" s="696">
        <v>281</v>
      </c>
      <c r="R611" s="696">
        <v>266478</v>
      </c>
      <c r="S611" s="699"/>
      <c r="T611" s="699"/>
      <c r="U611" s="706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1217</v>
      </c>
      <c r="F617" s="696">
        <v>1220</v>
      </c>
      <c r="G617" s="696">
        <v>1222</v>
      </c>
      <c r="H617" s="696">
        <v>1225</v>
      </c>
      <c r="I617" s="696">
        <v>1227</v>
      </c>
      <c r="J617" s="696">
        <v>1230</v>
      </c>
      <c r="K617" s="696">
        <v>1232</v>
      </c>
      <c r="L617" s="696">
        <v>1235</v>
      </c>
      <c r="M617" s="696">
        <v>1237</v>
      </c>
      <c r="N617" s="696">
        <v>1240</v>
      </c>
      <c r="O617" s="696">
        <v>1242</v>
      </c>
      <c r="P617" s="696">
        <v>1245</v>
      </c>
      <c r="Q617" s="696">
        <v>1247</v>
      </c>
      <c r="R617" s="696">
        <v>1232167</v>
      </c>
      <c r="S617" s="699"/>
      <c r="T617" s="699"/>
      <c r="U617" s="706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27</v>
      </c>
      <c r="F619" s="696">
        <v>27</v>
      </c>
      <c r="G619" s="696">
        <v>27</v>
      </c>
      <c r="H619" s="696">
        <v>27</v>
      </c>
      <c r="I619" s="696">
        <v>27</v>
      </c>
      <c r="J619" s="696">
        <v>27</v>
      </c>
      <c r="K619" s="696">
        <v>27</v>
      </c>
      <c r="L619" s="696">
        <v>28</v>
      </c>
      <c r="M619" s="696">
        <v>28</v>
      </c>
      <c r="N619" s="696">
        <v>28</v>
      </c>
      <c r="O619" s="696">
        <v>28</v>
      </c>
      <c r="P619" s="696">
        <v>28</v>
      </c>
      <c r="Q619" s="696">
        <v>28</v>
      </c>
      <c r="R619" s="696">
        <v>27450</v>
      </c>
      <c r="S619" s="699"/>
      <c r="T619" s="699"/>
      <c r="U619" s="706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269</v>
      </c>
      <c r="F623" s="696">
        <v>271</v>
      </c>
      <c r="G623" s="696">
        <v>273</v>
      </c>
      <c r="H623" s="696">
        <v>276</v>
      </c>
      <c r="I623" s="696">
        <v>278</v>
      </c>
      <c r="J623" s="696">
        <v>280</v>
      </c>
      <c r="K623" s="696">
        <v>282</v>
      </c>
      <c r="L623" s="696">
        <v>284</v>
      </c>
      <c r="M623" s="696">
        <v>286</v>
      </c>
      <c r="N623" s="696">
        <v>288</v>
      </c>
      <c r="O623" s="696">
        <v>290</v>
      </c>
      <c r="P623" s="696">
        <v>293</v>
      </c>
      <c r="Q623" s="696">
        <v>295</v>
      </c>
      <c r="R623" s="696">
        <v>281967</v>
      </c>
      <c r="S623" s="699"/>
      <c r="T623" s="699"/>
      <c r="U623" s="706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34</v>
      </c>
      <c r="F625" s="696">
        <v>35</v>
      </c>
      <c r="G625" s="696">
        <v>35</v>
      </c>
      <c r="H625" s="696">
        <v>35</v>
      </c>
      <c r="I625" s="696">
        <v>35</v>
      </c>
      <c r="J625" s="696">
        <v>35</v>
      </c>
      <c r="K625" s="696">
        <v>35</v>
      </c>
      <c r="L625" s="696">
        <v>36</v>
      </c>
      <c r="M625" s="696">
        <v>36</v>
      </c>
      <c r="N625" s="696">
        <v>36</v>
      </c>
      <c r="O625" s="696">
        <v>36</v>
      </c>
      <c r="P625" s="696">
        <v>36</v>
      </c>
      <c r="Q625" s="696">
        <v>37</v>
      </c>
      <c r="R625" s="696">
        <v>35464</v>
      </c>
      <c r="S625" s="699"/>
      <c r="T625" s="699"/>
      <c r="U625" s="706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63</v>
      </c>
      <c r="F629" s="696">
        <v>63</v>
      </c>
      <c r="G629" s="696">
        <v>63</v>
      </c>
      <c r="H629" s="696">
        <v>63</v>
      </c>
      <c r="I629" s="696">
        <v>63</v>
      </c>
      <c r="J629" s="696">
        <v>64</v>
      </c>
      <c r="K629" s="696">
        <v>64</v>
      </c>
      <c r="L629" s="696">
        <v>64</v>
      </c>
      <c r="M629" s="696">
        <v>64</v>
      </c>
      <c r="N629" s="696">
        <v>64</v>
      </c>
      <c r="O629" s="696">
        <v>64</v>
      </c>
      <c r="P629" s="696">
        <v>64</v>
      </c>
      <c r="Q629" s="696">
        <v>64</v>
      </c>
      <c r="R629" s="696">
        <v>63651</v>
      </c>
      <c r="S629" s="699"/>
      <c r="T629" s="699"/>
      <c r="U629" s="706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220</v>
      </c>
      <c r="F634" s="696">
        <v>220</v>
      </c>
      <c r="G634" s="696">
        <v>220</v>
      </c>
      <c r="H634" s="696">
        <v>220</v>
      </c>
      <c r="I634" s="696">
        <v>220</v>
      </c>
      <c r="J634" s="696">
        <v>220</v>
      </c>
      <c r="K634" s="696">
        <v>220</v>
      </c>
      <c r="L634" s="696">
        <v>220</v>
      </c>
      <c r="M634" s="696">
        <v>220</v>
      </c>
      <c r="N634" s="696">
        <v>220</v>
      </c>
      <c r="O634" s="696">
        <v>220</v>
      </c>
      <c r="P634" s="696">
        <v>220</v>
      </c>
      <c r="Q634" s="696">
        <v>220</v>
      </c>
      <c r="R634" s="696">
        <v>219572</v>
      </c>
      <c r="S634" s="699"/>
      <c r="T634" s="699"/>
      <c r="U634" s="706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17903</v>
      </c>
      <c r="F635" s="696">
        <v>17977</v>
      </c>
      <c r="G635" s="696">
        <v>18052</v>
      </c>
      <c r="H635" s="696">
        <v>18126</v>
      </c>
      <c r="I635" s="696">
        <v>18201</v>
      </c>
      <c r="J635" s="696">
        <v>18276</v>
      </c>
      <c r="K635" s="696">
        <v>18350</v>
      </c>
      <c r="L635" s="696">
        <v>18425</v>
      </c>
      <c r="M635" s="696">
        <v>18499</v>
      </c>
      <c r="N635" s="696">
        <v>18574</v>
      </c>
      <c r="O635" s="696">
        <v>18649</v>
      </c>
      <c r="P635" s="696">
        <v>18723</v>
      </c>
      <c r="Q635" s="696">
        <v>18798</v>
      </c>
      <c r="R635" s="696">
        <v>18350179</v>
      </c>
      <c r="S635" s="699"/>
      <c r="T635" s="699"/>
      <c r="U635" s="706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11122</v>
      </c>
      <c r="F638" s="696">
        <v>11162</v>
      </c>
      <c r="G638" s="696">
        <v>11203</v>
      </c>
      <c r="H638" s="696">
        <v>11244</v>
      </c>
      <c r="I638" s="696">
        <v>11285</v>
      </c>
      <c r="J638" s="696">
        <v>11326</v>
      </c>
      <c r="K638" s="696">
        <v>11366</v>
      </c>
      <c r="L638" s="696">
        <v>11407</v>
      </c>
      <c r="M638" s="696">
        <v>11448</v>
      </c>
      <c r="N638" s="696">
        <v>11485</v>
      </c>
      <c r="O638" s="696">
        <v>11520</v>
      </c>
      <c r="P638" s="696">
        <v>11561</v>
      </c>
      <c r="Q638" s="696">
        <v>11597</v>
      </c>
      <c r="R638" s="696">
        <v>11363976</v>
      </c>
      <c r="S638" s="699"/>
      <c r="T638" s="699"/>
      <c r="U638" s="706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796</v>
      </c>
      <c r="F649" s="696">
        <v>802</v>
      </c>
      <c r="G649" s="696">
        <v>809</v>
      </c>
      <c r="H649" s="696">
        <v>816</v>
      </c>
      <c r="I649" s="696">
        <v>822</v>
      </c>
      <c r="J649" s="696">
        <v>829</v>
      </c>
      <c r="K649" s="696">
        <v>835</v>
      </c>
      <c r="L649" s="696">
        <v>842</v>
      </c>
      <c r="M649" s="696">
        <v>849</v>
      </c>
      <c r="N649" s="696">
        <v>855</v>
      </c>
      <c r="O649" s="696">
        <v>862</v>
      </c>
      <c r="P649" s="696">
        <v>868</v>
      </c>
      <c r="Q649" s="696">
        <v>875</v>
      </c>
      <c r="R649" s="696">
        <v>835319</v>
      </c>
      <c r="S649" s="699"/>
      <c r="T649" s="699"/>
      <c r="U649" s="706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973</v>
      </c>
      <c r="F650" s="696">
        <v>981</v>
      </c>
      <c r="G650" s="696">
        <v>989</v>
      </c>
      <c r="H650" s="696">
        <v>998</v>
      </c>
      <c r="I650" s="696">
        <v>1006</v>
      </c>
      <c r="J650" s="696">
        <v>1014</v>
      </c>
      <c r="K650" s="696">
        <v>1022</v>
      </c>
      <c r="L650" s="696">
        <v>1031</v>
      </c>
      <c r="M650" s="696">
        <v>1039</v>
      </c>
      <c r="N650" s="696">
        <v>1047</v>
      </c>
      <c r="O650" s="696">
        <v>1055</v>
      </c>
      <c r="P650" s="696">
        <v>1064</v>
      </c>
      <c r="Q650" s="696">
        <v>1072</v>
      </c>
      <c r="R650" s="696">
        <v>1022305</v>
      </c>
      <c r="S650" s="699"/>
      <c r="T650" s="699"/>
      <c r="U650" s="706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8390</v>
      </c>
      <c r="F651" s="696">
        <v>28879</v>
      </c>
      <c r="G651" s="696">
        <v>29369</v>
      </c>
      <c r="H651" s="696">
        <v>29858</v>
      </c>
      <c r="I651" s="696">
        <v>18707</v>
      </c>
      <c r="J651" s="696">
        <v>16644</v>
      </c>
      <c r="K651" s="696">
        <v>16839</v>
      </c>
      <c r="L651" s="696">
        <v>17034</v>
      </c>
      <c r="M651" s="696">
        <v>17227</v>
      </c>
      <c r="N651" s="696">
        <v>17429</v>
      </c>
      <c r="O651" s="696">
        <v>17630</v>
      </c>
      <c r="P651" s="696">
        <v>17832</v>
      </c>
      <c r="Q651" s="696">
        <v>18034</v>
      </c>
      <c r="R651" s="696">
        <v>20888425</v>
      </c>
      <c r="S651" s="699"/>
      <c r="T651" s="699"/>
      <c r="U651" s="706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32</v>
      </c>
      <c r="F677" s="696">
        <v>33</v>
      </c>
      <c r="G677" s="696">
        <v>34</v>
      </c>
      <c r="H677" s="696">
        <v>35</v>
      </c>
      <c r="I677" s="696">
        <v>37</v>
      </c>
      <c r="J677" s="696">
        <v>38</v>
      </c>
      <c r="K677" s="696">
        <v>39</v>
      </c>
      <c r="L677" s="696">
        <v>40</v>
      </c>
      <c r="M677" s="696">
        <v>41</v>
      </c>
      <c r="N677" s="696">
        <v>42</v>
      </c>
      <c r="O677" s="696">
        <v>44</v>
      </c>
      <c r="P677" s="696">
        <v>45</v>
      </c>
      <c r="Q677" s="696">
        <v>46</v>
      </c>
      <c r="R677" s="696">
        <v>38907</v>
      </c>
      <c r="S677" s="699"/>
      <c r="T677" s="699"/>
      <c r="U677" s="706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1423</v>
      </c>
      <c r="J683" s="696">
        <v>11742</v>
      </c>
      <c r="K683" s="696">
        <v>12041</v>
      </c>
      <c r="L683" s="696">
        <v>12344</v>
      </c>
      <c r="M683" s="696">
        <v>12652</v>
      </c>
      <c r="N683" s="696">
        <v>12959</v>
      </c>
      <c r="O683" s="696">
        <v>13277</v>
      </c>
      <c r="P683" s="696">
        <v>13604</v>
      </c>
      <c r="Q683" s="696">
        <v>13935</v>
      </c>
      <c r="R683" s="696">
        <v>8917552</v>
      </c>
      <c r="S683" s="699"/>
      <c r="T683" s="699"/>
      <c r="U683" s="706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2101</v>
      </c>
      <c r="F709" s="696">
        <v>2110</v>
      </c>
      <c r="G709" s="696">
        <v>2119</v>
      </c>
      <c r="H709" s="696">
        <v>2128</v>
      </c>
      <c r="I709" s="696">
        <v>2137</v>
      </c>
      <c r="J709" s="696">
        <v>2145</v>
      </c>
      <c r="K709" s="696">
        <v>2154</v>
      </c>
      <c r="L709" s="696">
        <v>2163</v>
      </c>
      <c r="M709" s="696">
        <v>2172</v>
      </c>
      <c r="N709" s="696">
        <v>2181</v>
      </c>
      <c r="O709" s="696">
        <v>2190</v>
      </c>
      <c r="P709" s="696">
        <v>2199</v>
      </c>
      <c r="Q709" s="696">
        <v>2208</v>
      </c>
      <c r="R709" s="696">
        <v>2154353</v>
      </c>
      <c r="S709" s="699"/>
      <c r="T709" s="699"/>
      <c r="U709" s="706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154</v>
      </c>
      <c r="F715" s="696">
        <v>155</v>
      </c>
      <c r="G715" s="696">
        <v>157</v>
      </c>
      <c r="H715" s="696">
        <v>159</v>
      </c>
      <c r="I715" s="696">
        <v>160</v>
      </c>
      <c r="J715" s="696">
        <v>162</v>
      </c>
      <c r="K715" s="696">
        <v>164</v>
      </c>
      <c r="L715" s="696">
        <v>165</v>
      </c>
      <c r="M715" s="696">
        <v>167</v>
      </c>
      <c r="N715" s="696">
        <v>169</v>
      </c>
      <c r="O715" s="696">
        <v>170</v>
      </c>
      <c r="P715" s="696">
        <v>172</v>
      </c>
      <c r="Q715" s="696">
        <v>174</v>
      </c>
      <c r="R715" s="696">
        <v>163652</v>
      </c>
      <c r="S715" s="699"/>
      <c r="T715" s="699"/>
      <c r="U715" s="706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41</v>
      </c>
      <c r="S735" s="699"/>
      <c r="T735" s="699"/>
      <c r="U735" s="706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65945</v>
      </c>
      <c r="F737" s="696">
        <v>66340</v>
      </c>
      <c r="G737" s="696">
        <v>66721</v>
      </c>
      <c r="H737" s="696">
        <v>67041</v>
      </c>
      <c r="I737" s="696">
        <v>65262</v>
      </c>
      <c r="J737" s="696">
        <v>65642</v>
      </c>
      <c r="K737" s="696">
        <v>65968</v>
      </c>
      <c r="L737" s="696">
        <v>65771</v>
      </c>
      <c r="M737" s="696">
        <v>66072</v>
      </c>
      <c r="N737" s="696">
        <v>66213</v>
      </c>
      <c r="O737" s="696">
        <v>66549</v>
      </c>
      <c r="P737" s="696">
        <v>66938</v>
      </c>
      <c r="Q737" s="696">
        <v>67327</v>
      </c>
      <c r="R737" s="696">
        <v>66262829</v>
      </c>
      <c r="S737" s="699"/>
      <c r="T737" s="699"/>
      <c r="U737" s="706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204</v>
      </c>
      <c r="F739" s="696">
        <v>205</v>
      </c>
      <c r="G739" s="696">
        <v>206</v>
      </c>
      <c r="H739" s="696">
        <v>207</v>
      </c>
      <c r="I739" s="696">
        <v>207</v>
      </c>
      <c r="J739" s="696">
        <v>208</v>
      </c>
      <c r="K739" s="696">
        <v>209</v>
      </c>
      <c r="L739" s="696">
        <v>210</v>
      </c>
      <c r="M739" s="696">
        <v>211</v>
      </c>
      <c r="N739" s="696">
        <v>211</v>
      </c>
      <c r="O739" s="696">
        <v>212</v>
      </c>
      <c r="P739" s="696">
        <v>213</v>
      </c>
      <c r="Q739" s="696">
        <v>214</v>
      </c>
      <c r="R739" s="696">
        <v>209007</v>
      </c>
      <c r="S739" s="699"/>
      <c r="T739" s="699"/>
      <c r="U739" s="706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82</v>
      </c>
      <c r="F741" s="696">
        <v>83</v>
      </c>
      <c r="G741" s="696">
        <v>83</v>
      </c>
      <c r="H741" s="696">
        <v>83</v>
      </c>
      <c r="I741" s="696">
        <v>83</v>
      </c>
      <c r="J741" s="696">
        <v>84</v>
      </c>
      <c r="K741" s="696">
        <v>84</v>
      </c>
      <c r="L741" s="696">
        <v>84</v>
      </c>
      <c r="M741" s="696">
        <v>84</v>
      </c>
      <c r="N741" s="696">
        <v>85</v>
      </c>
      <c r="O741" s="696">
        <v>85</v>
      </c>
      <c r="P741" s="696">
        <v>85</v>
      </c>
      <c r="Q741" s="696">
        <v>85</v>
      </c>
      <c r="R741" s="696">
        <v>83835</v>
      </c>
      <c r="S741" s="699"/>
      <c r="T741" s="699"/>
      <c r="U741" s="706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76</v>
      </c>
      <c r="F743" s="696">
        <v>76</v>
      </c>
      <c r="G743" s="696">
        <v>77</v>
      </c>
      <c r="H743" s="696">
        <v>77</v>
      </c>
      <c r="I743" s="696">
        <v>77</v>
      </c>
      <c r="J743" s="696">
        <v>77</v>
      </c>
      <c r="K743" s="696">
        <v>78</v>
      </c>
      <c r="L743" s="696">
        <v>78</v>
      </c>
      <c r="M743" s="696">
        <v>78</v>
      </c>
      <c r="N743" s="696">
        <v>78</v>
      </c>
      <c r="O743" s="696">
        <v>79</v>
      </c>
      <c r="P743" s="696">
        <v>79</v>
      </c>
      <c r="Q743" s="696">
        <v>79</v>
      </c>
      <c r="R743" s="696">
        <v>77569</v>
      </c>
      <c r="S743" s="699"/>
      <c r="T743" s="699"/>
      <c r="U743" s="706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172</v>
      </c>
      <c r="F745" s="696">
        <v>1174</v>
      </c>
      <c r="G745" s="696">
        <v>1176</v>
      </c>
      <c r="H745" s="696">
        <v>1179</v>
      </c>
      <c r="I745" s="696">
        <v>1181</v>
      </c>
      <c r="J745" s="696">
        <v>1183</v>
      </c>
      <c r="K745" s="696">
        <v>1185</v>
      </c>
      <c r="L745" s="696">
        <v>1187</v>
      </c>
      <c r="M745" s="696">
        <v>1189</v>
      </c>
      <c r="N745" s="696">
        <v>1191</v>
      </c>
      <c r="O745" s="696">
        <v>1194</v>
      </c>
      <c r="P745" s="696">
        <v>1196</v>
      </c>
      <c r="Q745" s="696">
        <v>1198</v>
      </c>
      <c r="R745" s="696">
        <v>1185005</v>
      </c>
      <c r="S745" s="699"/>
      <c r="T745" s="699"/>
      <c r="U745" s="706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2763</v>
      </c>
      <c r="F746" s="696">
        <v>2769</v>
      </c>
      <c r="G746" s="696">
        <v>2775</v>
      </c>
      <c r="H746" s="696">
        <v>2781</v>
      </c>
      <c r="I746" s="696">
        <v>2787</v>
      </c>
      <c r="J746" s="696">
        <v>2793</v>
      </c>
      <c r="K746" s="696">
        <v>2799</v>
      </c>
      <c r="L746" s="696">
        <v>2806</v>
      </c>
      <c r="M746" s="696">
        <v>2812</v>
      </c>
      <c r="N746" s="696">
        <v>2818</v>
      </c>
      <c r="O746" s="696">
        <v>2824</v>
      </c>
      <c r="P746" s="696">
        <v>2830</v>
      </c>
      <c r="Q746" s="696">
        <v>2836</v>
      </c>
      <c r="R746" s="696">
        <v>2799467</v>
      </c>
      <c r="S746" s="699"/>
      <c r="T746" s="699"/>
      <c r="U746" s="706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74</v>
      </c>
      <c r="F749" s="696">
        <v>74</v>
      </c>
      <c r="G749" s="696">
        <v>75</v>
      </c>
      <c r="H749" s="696">
        <v>75</v>
      </c>
      <c r="I749" s="696">
        <v>75</v>
      </c>
      <c r="J749" s="696">
        <v>75</v>
      </c>
      <c r="K749" s="696">
        <v>75</v>
      </c>
      <c r="L749" s="696">
        <v>76</v>
      </c>
      <c r="M749" s="696">
        <v>76</v>
      </c>
      <c r="N749" s="696">
        <v>76</v>
      </c>
      <c r="O749" s="696">
        <v>76</v>
      </c>
      <c r="P749" s="696">
        <v>76</v>
      </c>
      <c r="Q749" s="696">
        <v>77</v>
      </c>
      <c r="R749" s="696">
        <v>75370</v>
      </c>
      <c r="S749" s="699"/>
      <c r="T749" s="699"/>
      <c r="U749" s="706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4650</v>
      </c>
      <c r="F752" s="696">
        <v>4660</v>
      </c>
      <c r="G752" s="696">
        <v>4669</v>
      </c>
      <c r="H752" s="696">
        <v>4679</v>
      </c>
      <c r="I752" s="696">
        <v>4688</v>
      </c>
      <c r="J752" s="696">
        <v>4697</v>
      </c>
      <c r="K752" s="696">
        <v>4707</v>
      </c>
      <c r="L752" s="696">
        <v>4716</v>
      </c>
      <c r="M752" s="696">
        <v>4725</v>
      </c>
      <c r="N752" s="696">
        <v>4735</v>
      </c>
      <c r="O752" s="696">
        <v>4744</v>
      </c>
      <c r="P752" s="696">
        <v>4754</v>
      </c>
      <c r="Q752" s="696">
        <v>4763</v>
      </c>
      <c r="R752" s="696">
        <v>4706711</v>
      </c>
      <c r="S752" s="699"/>
      <c r="T752" s="699"/>
      <c r="U752" s="706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3687</v>
      </c>
      <c r="F754" s="696">
        <v>3697</v>
      </c>
      <c r="G754" s="696">
        <v>3706</v>
      </c>
      <c r="H754" s="696">
        <v>3716</v>
      </c>
      <c r="I754" s="696">
        <v>3726</v>
      </c>
      <c r="J754" s="696">
        <v>3736</v>
      </c>
      <c r="K754" s="696">
        <v>3745</v>
      </c>
      <c r="L754" s="696">
        <v>3755</v>
      </c>
      <c r="M754" s="696">
        <v>3765</v>
      </c>
      <c r="N754" s="696">
        <v>3775</v>
      </c>
      <c r="O754" s="696">
        <v>3784</v>
      </c>
      <c r="P754" s="696">
        <v>3794</v>
      </c>
      <c r="Q754" s="696">
        <v>3804</v>
      </c>
      <c r="R754" s="696">
        <v>3745375</v>
      </c>
      <c r="S754" s="699"/>
      <c r="T754" s="699"/>
      <c r="U754" s="706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1417</v>
      </c>
      <c r="F756" s="696">
        <v>1425</v>
      </c>
      <c r="G756" s="696">
        <v>1434</v>
      </c>
      <c r="H756" s="696">
        <v>1443</v>
      </c>
      <c r="I756" s="696">
        <v>1452</v>
      </c>
      <c r="J756" s="696">
        <v>1460</v>
      </c>
      <c r="K756" s="696">
        <v>1469</v>
      </c>
      <c r="L756" s="696">
        <v>1478</v>
      </c>
      <c r="M756" s="696">
        <v>1486</v>
      </c>
      <c r="N756" s="696">
        <v>1495</v>
      </c>
      <c r="O756" s="696">
        <v>1504</v>
      </c>
      <c r="P756" s="696">
        <v>1513</v>
      </c>
      <c r="Q756" s="696">
        <v>1521</v>
      </c>
      <c r="R756" s="696">
        <v>1468980</v>
      </c>
      <c r="S756" s="699"/>
      <c r="T756" s="699"/>
      <c r="U756" s="706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446</v>
      </c>
      <c r="F758" s="696">
        <v>451</v>
      </c>
      <c r="G758" s="696">
        <v>457</v>
      </c>
      <c r="H758" s="696">
        <v>462</v>
      </c>
      <c r="I758" s="696">
        <v>468</v>
      </c>
      <c r="J758" s="696">
        <v>473</v>
      </c>
      <c r="K758" s="696">
        <v>479</v>
      </c>
      <c r="L758" s="696">
        <v>484</v>
      </c>
      <c r="M758" s="696">
        <v>490</v>
      </c>
      <c r="N758" s="696">
        <v>496</v>
      </c>
      <c r="O758" s="696">
        <v>501</v>
      </c>
      <c r="P758" s="696">
        <v>507</v>
      </c>
      <c r="Q758" s="696">
        <v>512</v>
      </c>
      <c r="R758" s="696">
        <v>478938</v>
      </c>
      <c r="S758" s="699"/>
      <c r="T758" s="699"/>
      <c r="U758" s="706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1388</v>
      </c>
      <c r="F760" s="696">
        <v>1395</v>
      </c>
      <c r="G760" s="696">
        <v>1401</v>
      </c>
      <c r="H760" s="696">
        <v>1408</v>
      </c>
      <c r="I760" s="696">
        <v>1414</v>
      </c>
      <c r="J760" s="696">
        <v>1421</v>
      </c>
      <c r="K760" s="696">
        <v>1375</v>
      </c>
      <c r="L760" s="696">
        <v>1381</v>
      </c>
      <c r="M760" s="696">
        <v>1388</v>
      </c>
      <c r="N760" s="696">
        <v>1394</v>
      </c>
      <c r="O760" s="696">
        <v>1401</v>
      </c>
      <c r="P760" s="696">
        <v>1407</v>
      </c>
      <c r="Q760" s="696">
        <v>1414</v>
      </c>
      <c r="R760" s="696">
        <v>1398836</v>
      </c>
      <c r="S760" s="699"/>
      <c r="T760" s="699"/>
      <c r="U760" s="706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563</v>
      </c>
      <c r="F762" s="696">
        <v>566</v>
      </c>
      <c r="G762" s="696">
        <v>569</v>
      </c>
      <c r="H762" s="696">
        <v>572</v>
      </c>
      <c r="I762" s="696">
        <v>575</v>
      </c>
      <c r="J762" s="696">
        <v>578</v>
      </c>
      <c r="K762" s="696">
        <v>581</v>
      </c>
      <c r="L762" s="696">
        <v>584</v>
      </c>
      <c r="M762" s="696">
        <v>587</v>
      </c>
      <c r="N762" s="696">
        <v>590</v>
      </c>
      <c r="O762" s="696">
        <v>593</v>
      </c>
      <c r="P762" s="696">
        <v>596</v>
      </c>
      <c r="Q762" s="696">
        <v>599</v>
      </c>
      <c r="R762" s="696">
        <v>581003</v>
      </c>
      <c r="S762" s="699"/>
      <c r="T762" s="699"/>
      <c r="U762" s="706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80</v>
      </c>
      <c r="F764" s="696">
        <v>81</v>
      </c>
      <c r="G764" s="696">
        <v>81</v>
      </c>
      <c r="H764" s="696">
        <v>82</v>
      </c>
      <c r="I764" s="696">
        <v>83</v>
      </c>
      <c r="J764" s="696">
        <v>83</v>
      </c>
      <c r="K764" s="696">
        <v>84</v>
      </c>
      <c r="L764" s="696">
        <v>85</v>
      </c>
      <c r="M764" s="696">
        <v>86</v>
      </c>
      <c r="N764" s="696">
        <v>86</v>
      </c>
      <c r="O764" s="696">
        <v>87</v>
      </c>
      <c r="P764" s="696">
        <v>88</v>
      </c>
      <c r="Q764" s="696">
        <v>88</v>
      </c>
      <c r="R764" s="696">
        <v>84166</v>
      </c>
      <c r="S764" s="699"/>
      <c r="T764" s="699"/>
      <c r="U764" s="706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1813</v>
      </c>
      <c r="F767" s="696">
        <v>1828</v>
      </c>
      <c r="G767" s="696">
        <v>1844</v>
      </c>
      <c r="H767" s="696">
        <v>1859</v>
      </c>
      <c r="I767" s="696">
        <v>1874</v>
      </c>
      <c r="J767" s="696">
        <v>1889</v>
      </c>
      <c r="K767" s="696">
        <v>1905</v>
      </c>
      <c r="L767" s="696">
        <v>1920</v>
      </c>
      <c r="M767" s="696">
        <v>1935</v>
      </c>
      <c r="N767" s="696">
        <v>1950</v>
      </c>
      <c r="O767" s="696">
        <v>1966</v>
      </c>
      <c r="P767" s="696">
        <v>1981</v>
      </c>
      <c r="Q767" s="696">
        <v>1996</v>
      </c>
      <c r="R767" s="696">
        <v>1904647</v>
      </c>
      <c r="S767" s="699"/>
      <c r="T767" s="699"/>
      <c r="U767" s="706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2389</v>
      </c>
      <c r="F769" s="696">
        <v>2405</v>
      </c>
      <c r="G769" s="696">
        <v>2420</v>
      </c>
      <c r="H769" s="696">
        <v>2436</v>
      </c>
      <c r="I769" s="696">
        <v>2452</v>
      </c>
      <c r="J769" s="696">
        <v>2468</v>
      </c>
      <c r="K769" s="696">
        <v>2484</v>
      </c>
      <c r="L769" s="696">
        <v>2500</v>
      </c>
      <c r="M769" s="696">
        <v>2517</v>
      </c>
      <c r="N769" s="696">
        <v>2533</v>
      </c>
      <c r="O769" s="696">
        <v>2549</v>
      </c>
      <c r="P769" s="696">
        <v>2565</v>
      </c>
      <c r="Q769" s="696">
        <v>2581</v>
      </c>
      <c r="R769" s="696">
        <v>2484544</v>
      </c>
      <c r="S769" s="699"/>
      <c r="T769" s="699"/>
      <c r="U769" s="706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38</v>
      </c>
      <c r="S770" s="699"/>
      <c r="T770" s="699"/>
      <c r="U770" s="706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535</v>
      </c>
      <c r="F772" s="696">
        <v>540</v>
      </c>
      <c r="G772" s="696">
        <v>544</v>
      </c>
      <c r="H772" s="696">
        <v>549</v>
      </c>
      <c r="I772" s="696">
        <v>554</v>
      </c>
      <c r="J772" s="696">
        <v>558</v>
      </c>
      <c r="K772" s="696">
        <v>563</v>
      </c>
      <c r="L772" s="696">
        <v>568</v>
      </c>
      <c r="M772" s="696">
        <v>572</v>
      </c>
      <c r="N772" s="696">
        <v>577</v>
      </c>
      <c r="O772" s="696">
        <v>582</v>
      </c>
      <c r="P772" s="696">
        <v>586</v>
      </c>
      <c r="Q772" s="696">
        <v>591</v>
      </c>
      <c r="R772" s="696">
        <v>562959</v>
      </c>
      <c r="S772" s="699"/>
      <c r="T772" s="699"/>
      <c r="U772" s="706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7147</v>
      </c>
      <c r="F774" s="696">
        <v>7189</v>
      </c>
      <c r="G774" s="696">
        <v>7230</v>
      </c>
      <c r="H774" s="696">
        <v>7272</v>
      </c>
      <c r="I774" s="696">
        <v>7314</v>
      </c>
      <c r="J774" s="696">
        <v>7355</v>
      </c>
      <c r="K774" s="696">
        <v>7397</v>
      </c>
      <c r="L774" s="696">
        <v>7439</v>
      </c>
      <c r="M774" s="696">
        <v>7481</v>
      </c>
      <c r="N774" s="696">
        <v>7522</v>
      </c>
      <c r="O774" s="696">
        <v>7564</v>
      </c>
      <c r="P774" s="696">
        <v>7606</v>
      </c>
      <c r="Q774" s="696">
        <v>7648</v>
      </c>
      <c r="R774" s="696">
        <v>7397202</v>
      </c>
      <c r="S774" s="699"/>
      <c r="T774" s="699"/>
      <c r="U774" s="706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391</v>
      </c>
      <c r="F776" s="696">
        <v>394</v>
      </c>
      <c r="G776" s="696">
        <v>397</v>
      </c>
      <c r="H776" s="696">
        <v>400</v>
      </c>
      <c r="I776" s="696">
        <v>404</v>
      </c>
      <c r="J776" s="696">
        <v>407</v>
      </c>
      <c r="K776" s="696">
        <v>410</v>
      </c>
      <c r="L776" s="696">
        <v>413</v>
      </c>
      <c r="M776" s="696">
        <v>416</v>
      </c>
      <c r="N776" s="696">
        <v>419</v>
      </c>
      <c r="O776" s="696">
        <v>422</v>
      </c>
      <c r="P776" s="696">
        <v>425</v>
      </c>
      <c r="Q776" s="696">
        <v>428</v>
      </c>
      <c r="R776" s="696">
        <v>409719</v>
      </c>
      <c r="S776" s="699"/>
      <c r="T776" s="699"/>
      <c r="U776" s="706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8</v>
      </c>
      <c r="F778" s="696">
        <v>8</v>
      </c>
      <c r="G778" s="696">
        <v>8</v>
      </c>
      <c r="H778" s="696">
        <v>8</v>
      </c>
      <c r="I778" s="696">
        <v>8</v>
      </c>
      <c r="J778" s="696">
        <v>8</v>
      </c>
      <c r="K778" s="696">
        <v>8</v>
      </c>
      <c r="L778" s="696">
        <v>8</v>
      </c>
      <c r="M778" s="696">
        <v>8</v>
      </c>
      <c r="N778" s="696">
        <v>9</v>
      </c>
      <c r="O778" s="696">
        <v>9</v>
      </c>
      <c r="P778" s="696">
        <v>9</v>
      </c>
      <c r="Q778" s="696">
        <v>9</v>
      </c>
      <c r="R778" s="696">
        <v>8357</v>
      </c>
      <c r="S778" s="699"/>
      <c r="T778" s="699"/>
      <c r="U778" s="706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29</v>
      </c>
      <c r="F780" s="696">
        <v>29</v>
      </c>
      <c r="G780" s="696">
        <v>30</v>
      </c>
      <c r="H780" s="696">
        <v>25</v>
      </c>
      <c r="I780" s="696">
        <v>25</v>
      </c>
      <c r="J780" s="696">
        <v>25</v>
      </c>
      <c r="K780" s="696">
        <v>26</v>
      </c>
      <c r="L780" s="696">
        <v>26</v>
      </c>
      <c r="M780" s="696">
        <v>26</v>
      </c>
      <c r="N780" s="696">
        <v>27</v>
      </c>
      <c r="O780" s="696">
        <v>27</v>
      </c>
      <c r="P780" s="696">
        <v>27</v>
      </c>
      <c r="Q780" s="696">
        <v>28</v>
      </c>
      <c r="R780" s="696">
        <v>26766</v>
      </c>
      <c r="S780" s="699"/>
      <c r="T780" s="699"/>
      <c r="U780" s="706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30</v>
      </c>
      <c r="F782" s="696">
        <v>30</v>
      </c>
      <c r="G782" s="696">
        <v>30</v>
      </c>
      <c r="H782" s="696">
        <v>30</v>
      </c>
      <c r="I782" s="696">
        <v>30</v>
      </c>
      <c r="J782" s="696">
        <v>31</v>
      </c>
      <c r="K782" s="696">
        <v>31</v>
      </c>
      <c r="L782" s="696">
        <v>31</v>
      </c>
      <c r="M782" s="696">
        <v>31</v>
      </c>
      <c r="N782" s="696">
        <v>32</v>
      </c>
      <c r="O782" s="696">
        <v>32</v>
      </c>
      <c r="P782" s="696">
        <v>32</v>
      </c>
      <c r="Q782" s="696">
        <v>32</v>
      </c>
      <c r="R782" s="696">
        <v>30905</v>
      </c>
      <c r="S782" s="699"/>
      <c r="T782" s="699"/>
      <c r="U782" s="706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557</v>
      </c>
      <c r="F784" s="696">
        <v>564</v>
      </c>
      <c r="G784" s="696">
        <v>571</v>
      </c>
      <c r="H784" s="696">
        <v>578</v>
      </c>
      <c r="I784" s="696">
        <v>585</v>
      </c>
      <c r="J784" s="696">
        <v>592</v>
      </c>
      <c r="K784" s="696">
        <v>599</v>
      </c>
      <c r="L784" s="696">
        <v>606</v>
      </c>
      <c r="M784" s="696">
        <v>613</v>
      </c>
      <c r="N784" s="696">
        <v>620</v>
      </c>
      <c r="O784" s="696">
        <v>627</v>
      </c>
      <c r="P784" s="696">
        <v>634</v>
      </c>
      <c r="Q784" s="696">
        <v>641</v>
      </c>
      <c r="R784" s="696">
        <v>599082</v>
      </c>
      <c r="S784" s="699"/>
      <c r="T784" s="699"/>
      <c r="U784" s="706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513</v>
      </c>
      <c r="F786" s="696">
        <v>521</v>
      </c>
      <c r="G786" s="696">
        <v>530</v>
      </c>
      <c r="H786" s="696">
        <v>538</v>
      </c>
      <c r="I786" s="696">
        <v>546</v>
      </c>
      <c r="J786" s="696">
        <v>554</v>
      </c>
      <c r="K786" s="696">
        <v>562</v>
      </c>
      <c r="L786" s="696">
        <v>571</v>
      </c>
      <c r="M786" s="696">
        <v>579</v>
      </c>
      <c r="N786" s="696">
        <v>587</v>
      </c>
      <c r="O786" s="696">
        <v>595</v>
      </c>
      <c r="P786" s="696">
        <v>603</v>
      </c>
      <c r="Q786" s="696">
        <v>612</v>
      </c>
      <c r="R786" s="696">
        <v>562456</v>
      </c>
      <c r="S786" s="699"/>
      <c r="T786" s="699"/>
      <c r="U786" s="706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135</v>
      </c>
      <c r="F790" s="696">
        <v>135</v>
      </c>
      <c r="G790" s="696">
        <v>135</v>
      </c>
      <c r="H790" s="696">
        <v>136</v>
      </c>
      <c r="I790" s="696">
        <v>136</v>
      </c>
      <c r="J790" s="696">
        <v>137</v>
      </c>
      <c r="K790" s="696">
        <v>137</v>
      </c>
      <c r="L790" s="696">
        <v>137</v>
      </c>
      <c r="M790" s="696">
        <v>138</v>
      </c>
      <c r="N790" s="696">
        <v>138</v>
      </c>
      <c r="O790" s="696">
        <v>138</v>
      </c>
      <c r="P790" s="696">
        <v>139</v>
      </c>
      <c r="Q790" s="696">
        <v>139</v>
      </c>
      <c r="R790" s="696">
        <v>136905</v>
      </c>
      <c r="S790" s="699"/>
      <c r="T790" s="699"/>
      <c r="U790" s="706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143</v>
      </c>
      <c r="F791" s="696">
        <v>143</v>
      </c>
      <c r="G791" s="696">
        <v>144</v>
      </c>
      <c r="H791" s="696">
        <v>144</v>
      </c>
      <c r="I791" s="696">
        <v>145</v>
      </c>
      <c r="J791" s="696">
        <v>145</v>
      </c>
      <c r="K791" s="696">
        <v>145</v>
      </c>
      <c r="L791" s="696">
        <v>146</v>
      </c>
      <c r="M791" s="696">
        <v>146</v>
      </c>
      <c r="N791" s="696">
        <v>147</v>
      </c>
      <c r="O791" s="696">
        <v>56</v>
      </c>
      <c r="P791" s="696">
        <v>57</v>
      </c>
      <c r="Q791" s="696">
        <v>57</v>
      </c>
      <c r="R791" s="696">
        <v>126439</v>
      </c>
      <c r="S791" s="699"/>
      <c r="T791" s="699"/>
      <c r="U791" s="706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11</v>
      </c>
      <c r="F792" s="696">
        <v>11</v>
      </c>
      <c r="G792" s="696">
        <v>11</v>
      </c>
      <c r="H792" s="696">
        <v>11</v>
      </c>
      <c r="I792" s="696">
        <v>11</v>
      </c>
      <c r="J792" s="696">
        <v>11</v>
      </c>
      <c r="K792" s="696">
        <v>11</v>
      </c>
      <c r="L792" s="696">
        <v>11</v>
      </c>
      <c r="M792" s="696">
        <v>11</v>
      </c>
      <c r="N792" s="696">
        <v>11</v>
      </c>
      <c r="O792" s="696">
        <v>12</v>
      </c>
      <c r="P792" s="696">
        <v>12</v>
      </c>
      <c r="Q792" s="696">
        <v>12</v>
      </c>
      <c r="R792" s="696">
        <v>11363</v>
      </c>
      <c r="S792" s="699"/>
      <c r="T792" s="699"/>
      <c r="U792" s="706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75</v>
      </c>
      <c r="F794" s="696">
        <v>280</v>
      </c>
      <c r="G794" s="696">
        <v>285</v>
      </c>
      <c r="H794" s="696">
        <v>290</v>
      </c>
      <c r="I794" s="696">
        <v>295</v>
      </c>
      <c r="J794" s="696">
        <v>300</v>
      </c>
      <c r="K794" s="696">
        <v>305</v>
      </c>
      <c r="L794" s="696">
        <v>310</v>
      </c>
      <c r="M794" s="696">
        <v>315</v>
      </c>
      <c r="N794" s="696">
        <v>320</v>
      </c>
      <c r="O794" s="696">
        <v>325</v>
      </c>
      <c r="P794" s="696">
        <v>329</v>
      </c>
      <c r="Q794" s="696">
        <v>334</v>
      </c>
      <c r="R794" s="696">
        <v>304867</v>
      </c>
      <c r="S794" s="699"/>
      <c r="T794" s="699"/>
      <c r="U794" s="706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225</v>
      </c>
      <c r="F796" s="696">
        <v>3232</v>
      </c>
      <c r="G796" s="696">
        <v>3238</v>
      </c>
      <c r="H796" s="696">
        <v>3244</v>
      </c>
      <c r="I796" s="696">
        <v>3250</v>
      </c>
      <c r="J796" s="696">
        <v>3256</v>
      </c>
      <c r="K796" s="696">
        <v>3262</v>
      </c>
      <c r="L796" s="696">
        <v>3268</v>
      </c>
      <c r="M796" s="696">
        <v>3274</v>
      </c>
      <c r="N796" s="696">
        <v>3280</v>
      </c>
      <c r="O796" s="696">
        <v>3287</v>
      </c>
      <c r="P796" s="696">
        <v>3293</v>
      </c>
      <c r="Q796" s="696">
        <v>3299</v>
      </c>
      <c r="R796" s="696">
        <v>3262143</v>
      </c>
      <c r="S796" s="699"/>
      <c r="T796" s="699"/>
      <c r="U796" s="706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67</v>
      </c>
      <c r="F798" s="696">
        <v>67</v>
      </c>
      <c r="G798" s="696">
        <v>67</v>
      </c>
      <c r="H798" s="696">
        <v>67</v>
      </c>
      <c r="I798" s="696">
        <v>68</v>
      </c>
      <c r="J798" s="696">
        <v>68</v>
      </c>
      <c r="K798" s="696">
        <v>68</v>
      </c>
      <c r="L798" s="696">
        <v>68</v>
      </c>
      <c r="M798" s="696">
        <v>69</v>
      </c>
      <c r="N798" s="696">
        <v>69</v>
      </c>
      <c r="O798" s="696">
        <v>69</v>
      </c>
      <c r="P798" s="696">
        <v>69</v>
      </c>
      <c r="Q798" s="696">
        <v>70</v>
      </c>
      <c r="R798" s="696">
        <v>68163</v>
      </c>
      <c r="S798" s="699"/>
      <c r="T798" s="699"/>
      <c r="U798" s="706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7</v>
      </c>
      <c r="F800" s="696">
        <v>7</v>
      </c>
      <c r="G800" s="696">
        <v>7</v>
      </c>
      <c r="H800" s="696">
        <v>7</v>
      </c>
      <c r="I800" s="696">
        <v>7</v>
      </c>
      <c r="J800" s="696">
        <v>7</v>
      </c>
      <c r="K800" s="696">
        <v>7</v>
      </c>
      <c r="L800" s="696">
        <v>7</v>
      </c>
      <c r="M800" s="696">
        <v>7</v>
      </c>
      <c r="N800" s="696">
        <v>7</v>
      </c>
      <c r="O800" s="696">
        <v>7</v>
      </c>
      <c r="P800" s="696">
        <v>7</v>
      </c>
      <c r="Q800" s="696">
        <v>7</v>
      </c>
      <c r="R800" s="696">
        <v>7314</v>
      </c>
      <c r="S800" s="699"/>
      <c r="T800" s="699"/>
      <c r="U800" s="706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548</v>
      </c>
      <c r="F802" s="696">
        <v>553</v>
      </c>
      <c r="G802" s="696">
        <v>557</v>
      </c>
      <c r="H802" s="696">
        <v>562</v>
      </c>
      <c r="I802" s="696">
        <v>567</v>
      </c>
      <c r="J802" s="696">
        <v>572</v>
      </c>
      <c r="K802" s="696">
        <v>576</v>
      </c>
      <c r="L802" s="696">
        <v>581</v>
      </c>
      <c r="M802" s="696">
        <v>586</v>
      </c>
      <c r="N802" s="696">
        <v>590</v>
      </c>
      <c r="O802" s="696">
        <v>595</v>
      </c>
      <c r="P802" s="696">
        <v>600</v>
      </c>
      <c r="Q802" s="696">
        <v>604</v>
      </c>
      <c r="R802" s="696">
        <v>576208</v>
      </c>
      <c r="S802" s="699"/>
      <c r="T802" s="699"/>
      <c r="U802" s="706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442</v>
      </c>
      <c r="F804" s="696">
        <v>447</v>
      </c>
      <c r="G804" s="696">
        <v>452</v>
      </c>
      <c r="H804" s="696">
        <v>457</v>
      </c>
      <c r="I804" s="696">
        <v>462</v>
      </c>
      <c r="J804" s="696">
        <v>467</v>
      </c>
      <c r="K804" s="696">
        <v>472</v>
      </c>
      <c r="L804" s="696">
        <v>477</v>
      </c>
      <c r="M804" s="696">
        <v>482</v>
      </c>
      <c r="N804" s="696">
        <v>487</v>
      </c>
      <c r="O804" s="696">
        <v>492</v>
      </c>
      <c r="P804" s="696">
        <v>497</v>
      </c>
      <c r="Q804" s="696">
        <v>502</v>
      </c>
      <c r="R804" s="696">
        <v>471599</v>
      </c>
      <c r="S804" s="699"/>
      <c r="T804" s="699"/>
      <c r="U804" s="706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1528</v>
      </c>
      <c r="F806" s="696">
        <v>1531</v>
      </c>
      <c r="G806" s="696">
        <v>1535</v>
      </c>
      <c r="H806" s="696">
        <v>1539</v>
      </c>
      <c r="I806" s="696">
        <v>1543</v>
      </c>
      <c r="J806" s="696">
        <v>1546</v>
      </c>
      <c r="K806" s="696">
        <v>1550</v>
      </c>
      <c r="L806" s="696">
        <v>1554</v>
      </c>
      <c r="M806" s="696">
        <v>1557</v>
      </c>
      <c r="N806" s="696">
        <v>1561</v>
      </c>
      <c r="O806" s="696">
        <v>1565</v>
      </c>
      <c r="P806" s="696">
        <v>1568</v>
      </c>
      <c r="Q806" s="696">
        <v>1572</v>
      </c>
      <c r="R806" s="696">
        <v>1549938</v>
      </c>
      <c r="S806" s="699"/>
      <c r="T806" s="699"/>
      <c r="U806" s="706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2628</v>
      </c>
      <c r="F809" s="696">
        <v>2646</v>
      </c>
      <c r="G809" s="696">
        <v>2665</v>
      </c>
      <c r="H809" s="696">
        <v>2684</v>
      </c>
      <c r="I809" s="696">
        <v>2703</v>
      </c>
      <c r="J809" s="696">
        <v>2721</v>
      </c>
      <c r="K809" s="696">
        <v>2740</v>
      </c>
      <c r="L809" s="696">
        <v>2759</v>
      </c>
      <c r="M809" s="696">
        <v>2778</v>
      </c>
      <c r="N809" s="696">
        <v>2796</v>
      </c>
      <c r="O809" s="696">
        <v>2815</v>
      </c>
      <c r="P809" s="696">
        <v>2834</v>
      </c>
      <c r="Q809" s="696">
        <v>2853</v>
      </c>
      <c r="R809" s="696">
        <v>2740202</v>
      </c>
      <c r="S809" s="699"/>
      <c r="T809" s="699"/>
      <c r="U809" s="706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2228</v>
      </c>
      <c r="F810" s="696">
        <v>2245</v>
      </c>
      <c r="G810" s="696">
        <v>2262</v>
      </c>
      <c r="H810" s="696">
        <v>2279</v>
      </c>
      <c r="I810" s="696">
        <v>2296</v>
      </c>
      <c r="J810" s="696">
        <v>2312</v>
      </c>
      <c r="K810" s="696">
        <v>2329</v>
      </c>
      <c r="L810" s="696">
        <v>2346</v>
      </c>
      <c r="M810" s="696">
        <v>2363</v>
      </c>
      <c r="N810" s="696">
        <v>2380</v>
      </c>
      <c r="O810" s="696">
        <v>2396</v>
      </c>
      <c r="P810" s="696">
        <v>2413</v>
      </c>
      <c r="Q810" s="696">
        <v>2430</v>
      </c>
      <c r="R810" s="696">
        <v>2329131</v>
      </c>
      <c r="S810" s="699"/>
      <c r="T810" s="699"/>
      <c r="U810" s="706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1252</v>
      </c>
      <c r="F811" s="696">
        <v>1267</v>
      </c>
      <c r="G811" s="696">
        <v>1281</v>
      </c>
      <c r="H811" s="696">
        <v>1295</v>
      </c>
      <c r="I811" s="696">
        <v>1310</v>
      </c>
      <c r="J811" s="696">
        <v>1324</v>
      </c>
      <c r="K811" s="696">
        <v>1338</v>
      </c>
      <c r="L811" s="696">
        <v>1353</v>
      </c>
      <c r="M811" s="696">
        <v>1367</v>
      </c>
      <c r="N811" s="696">
        <v>1381</v>
      </c>
      <c r="O811" s="696">
        <v>1396</v>
      </c>
      <c r="P811" s="696">
        <v>1410</v>
      </c>
      <c r="Q811" s="696">
        <v>1425</v>
      </c>
      <c r="R811" s="696">
        <v>1338371</v>
      </c>
      <c r="S811" s="699"/>
      <c r="T811" s="699"/>
      <c r="U811" s="706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36</v>
      </c>
      <c r="F813" s="696">
        <v>37</v>
      </c>
      <c r="G813" s="696">
        <v>37</v>
      </c>
      <c r="H813" s="696">
        <v>37</v>
      </c>
      <c r="I813" s="696">
        <v>37</v>
      </c>
      <c r="J813" s="696">
        <v>38</v>
      </c>
      <c r="K813" s="696">
        <v>38</v>
      </c>
      <c r="L813" s="696">
        <v>38</v>
      </c>
      <c r="M813" s="696">
        <v>38</v>
      </c>
      <c r="N813" s="696">
        <v>39</v>
      </c>
      <c r="O813" s="696">
        <v>39</v>
      </c>
      <c r="P813" s="696">
        <v>39</v>
      </c>
      <c r="Q813" s="696">
        <v>39</v>
      </c>
      <c r="R813" s="696">
        <v>37900</v>
      </c>
      <c r="S813" s="699"/>
      <c r="T813" s="699"/>
      <c r="U813" s="706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36</v>
      </c>
      <c r="F816" s="696">
        <v>36</v>
      </c>
      <c r="G816" s="696">
        <v>37</v>
      </c>
      <c r="H816" s="696">
        <v>37</v>
      </c>
      <c r="I816" s="696">
        <v>37</v>
      </c>
      <c r="J816" s="696">
        <v>37</v>
      </c>
      <c r="K816" s="696">
        <v>38</v>
      </c>
      <c r="L816" s="696">
        <v>38</v>
      </c>
      <c r="M816" s="696">
        <v>38</v>
      </c>
      <c r="N816" s="696">
        <v>39</v>
      </c>
      <c r="O816" s="696">
        <v>39</v>
      </c>
      <c r="P816" s="696">
        <v>39</v>
      </c>
      <c r="Q816" s="696">
        <v>39</v>
      </c>
      <c r="R816" s="696">
        <v>37733</v>
      </c>
      <c r="S816" s="699"/>
      <c r="T816" s="699"/>
      <c r="U816" s="706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7407</v>
      </c>
      <c r="F820" s="696">
        <v>7435</v>
      </c>
      <c r="G820" s="696">
        <v>7463</v>
      </c>
      <c r="H820" s="696">
        <v>7491</v>
      </c>
      <c r="I820" s="696">
        <v>7519</v>
      </c>
      <c r="J820" s="696">
        <v>7547</v>
      </c>
      <c r="K820" s="696">
        <v>7575</v>
      </c>
      <c r="L820" s="696">
        <v>7604</v>
      </c>
      <c r="M820" s="696">
        <v>7632</v>
      </c>
      <c r="N820" s="696">
        <v>7660</v>
      </c>
      <c r="O820" s="696">
        <v>7688</v>
      </c>
      <c r="P820" s="696">
        <v>7716</v>
      </c>
      <c r="Q820" s="696">
        <v>7744</v>
      </c>
      <c r="R820" s="696">
        <v>7575465</v>
      </c>
      <c r="S820" s="699"/>
      <c r="T820" s="699"/>
      <c r="U820" s="706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9985</v>
      </c>
      <c r="F821" s="696">
        <v>10009</v>
      </c>
      <c r="G821" s="696">
        <v>10033</v>
      </c>
      <c r="H821" s="696">
        <v>10056</v>
      </c>
      <c r="I821" s="696">
        <v>10080</v>
      </c>
      <c r="J821" s="696">
        <v>10104</v>
      </c>
      <c r="K821" s="696">
        <v>10127</v>
      </c>
      <c r="L821" s="696">
        <v>10151</v>
      </c>
      <c r="M821" s="696">
        <v>10175</v>
      </c>
      <c r="N821" s="696">
        <v>10199</v>
      </c>
      <c r="O821" s="696">
        <v>10222</v>
      </c>
      <c r="P821" s="696">
        <v>10246</v>
      </c>
      <c r="Q821" s="696">
        <v>10270</v>
      </c>
      <c r="R821" s="696">
        <v>10127453</v>
      </c>
      <c r="S821" s="699"/>
      <c r="T821" s="699"/>
      <c r="U821" s="706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0821</v>
      </c>
      <c r="F823" s="696">
        <v>10836</v>
      </c>
      <c r="G823" s="696">
        <v>10852</v>
      </c>
      <c r="H823" s="696">
        <v>10867</v>
      </c>
      <c r="I823" s="696">
        <v>10882</v>
      </c>
      <c r="J823" s="696">
        <v>10897</v>
      </c>
      <c r="K823" s="696">
        <v>10912</v>
      </c>
      <c r="L823" s="696">
        <v>10927</v>
      </c>
      <c r="M823" s="696">
        <v>10942</v>
      </c>
      <c r="N823" s="696">
        <v>10957</v>
      </c>
      <c r="O823" s="696">
        <v>10972</v>
      </c>
      <c r="P823" s="696">
        <v>10987</v>
      </c>
      <c r="Q823" s="696">
        <v>11002</v>
      </c>
      <c r="R823" s="696">
        <v>10911884</v>
      </c>
      <c r="S823" s="699"/>
      <c r="T823" s="699"/>
      <c r="U823" s="706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15134</v>
      </c>
      <c r="F824" s="696">
        <v>15156</v>
      </c>
      <c r="G824" s="696">
        <v>15177</v>
      </c>
      <c r="H824" s="696">
        <v>15199</v>
      </c>
      <c r="I824" s="696">
        <v>15220</v>
      </c>
      <c r="J824" s="696">
        <v>15241</v>
      </c>
      <c r="K824" s="696">
        <v>15263</v>
      </c>
      <c r="L824" s="696">
        <v>15284</v>
      </c>
      <c r="M824" s="696">
        <v>15306</v>
      </c>
      <c r="N824" s="696">
        <v>15327</v>
      </c>
      <c r="O824" s="696">
        <v>15349</v>
      </c>
      <c r="P824" s="696">
        <v>15370</v>
      </c>
      <c r="Q824" s="696">
        <v>15392</v>
      </c>
      <c r="R824" s="696">
        <v>15262933</v>
      </c>
      <c r="S824" s="699"/>
      <c r="T824" s="699"/>
      <c r="U824" s="706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2044</v>
      </c>
      <c r="F830" s="696">
        <v>2050</v>
      </c>
      <c r="G830" s="696">
        <v>2056</v>
      </c>
      <c r="H830" s="696">
        <v>2062</v>
      </c>
      <c r="I830" s="696">
        <v>2068</v>
      </c>
      <c r="J830" s="696">
        <v>2074</v>
      </c>
      <c r="K830" s="696">
        <v>2080</v>
      </c>
      <c r="L830" s="696">
        <v>2086</v>
      </c>
      <c r="M830" s="696">
        <v>2092</v>
      </c>
      <c r="N830" s="696">
        <v>2098</v>
      </c>
      <c r="O830" s="696">
        <v>2104</v>
      </c>
      <c r="P830" s="696">
        <v>2110</v>
      </c>
      <c r="Q830" s="696">
        <v>2116</v>
      </c>
      <c r="R830" s="696">
        <v>2079684</v>
      </c>
      <c r="S830" s="699"/>
      <c r="T830" s="699"/>
      <c r="U830" s="706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954</v>
      </c>
      <c r="F837" s="696">
        <v>956</v>
      </c>
      <c r="G837" s="696">
        <v>957</v>
      </c>
      <c r="H837" s="696">
        <v>954</v>
      </c>
      <c r="I837" s="696">
        <v>956</v>
      </c>
      <c r="J837" s="696">
        <v>957</v>
      </c>
      <c r="K837" s="696">
        <v>959</v>
      </c>
      <c r="L837" s="696">
        <v>960</v>
      </c>
      <c r="M837" s="696">
        <v>961</v>
      </c>
      <c r="N837" s="696">
        <v>963</v>
      </c>
      <c r="O837" s="696">
        <v>964</v>
      </c>
      <c r="P837" s="696">
        <v>966</v>
      </c>
      <c r="Q837" s="696">
        <v>967</v>
      </c>
      <c r="R837" s="696">
        <v>959505</v>
      </c>
      <c r="S837" s="699"/>
      <c r="T837" s="699"/>
      <c r="U837" s="706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1</v>
      </c>
      <c r="F838" s="696">
        <v>82</v>
      </c>
      <c r="G838" s="696">
        <v>82</v>
      </c>
      <c r="H838" s="696">
        <v>82</v>
      </c>
      <c r="I838" s="696">
        <v>82</v>
      </c>
      <c r="J838" s="696">
        <v>82</v>
      </c>
      <c r="K838" s="696">
        <v>82</v>
      </c>
      <c r="L838" s="696">
        <v>82</v>
      </c>
      <c r="M838" s="696">
        <v>82</v>
      </c>
      <c r="N838" s="696">
        <v>82</v>
      </c>
      <c r="O838" s="696">
        <v>82</v>
      </c>
      <c r="P838" s="696">
        <v>82</v>
      </c>
      <c r="Q838" s="696">
        <v>82</v>
      </c>
      <c r="R838" s="696">
        <v>81676</v>
      </c>
      <c r="S838" s="699"/>
      <c r="T838" s="699"/>
      <c r="U838" s="706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196</v>
      </c>
      <c r="S839" s="699"/>
      <c r="T839" s="699"/>
      <c r="U839" s="706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31</v>
      </c>
      <c r="F842" s="696">
        <v>31</v>
      </c>
      <c r="G842" s="696">
        <v>31</v>
      </c>
      <c r="H842" s="696">
        <v>31</v>
      </c>
      <c r="I842" s="696">
        <v>31</v>
      </c>
      <c r="J842" s="696">
        <v>31</v>
      </c>
      <c r="K842" s="696">
        <v>31</v>
      </c>
      <c r="L842" s="696">
        <v>31</v>
      </c>
      <c r="M842" s="696">
        <v>31</v>
      </c>
      <c r="N842" s="696">
        <v>31</v>
      </c>
      <c r="O842" s="696">
        <v>31</v>
      </c>
      <c r="P842" s="696">
        <v>32</v>
      </c>
      <c r="Q842" s="696">
        <v>32</v>
      </c>
      <c r="R842" s="696">
        <v>31425</v>
      </c>
      <c r="S842" s="699"/>
      <c r="T842" s="699"/>
      <c r="U842" s="706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26731</v>
      </c>
      <c r="F846" s="696">
        <v>26929</v>
      </c>
      <c r="G846" s="696">
        <v>27106</v>
      </c>
      <c r="H846" s="696">
        <v>27519</v>
      </c>
      <c r="I846" s="696">
        <v>27741</v>
      </c>
      <c r="J846" s="696">
        <v>27963</v>
      </c>
      <c r="K846" s="696">
        <v>28184</v>
      </c>
      <c r="L846" s="696">
        <v>28405</v>
      </c>
      <c r="M846" s="696">
        <v>28627</v>
      </c>
      <c r="N846" s="696">
        <v>28848</v>
      </c>
      <c r="O846" s="696">
        <v>29070</v>
      </c>
      <c r="P846" s="696">
        <v>29291</v>
      </c>
      <c r="Q846" s="696">
        <v>29512</v>
      </c>
      <c r="R846" s="696">
        <v>28150427</v>
      </c>
      <c r="S846" s="699"/>
      <c r="T846" s="699"/>
      <c r="U846" s="706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116</v>
      </c>
      <c r="F848" s="696">
        <v>117</v>
      </c>
      <c r="G848" s="696">
        <v>117</v>
      </c>
      <c r="H848" s="696">
        <v>118</v>
      </c>
      <c r="I848" s="696">
        <v>118</v>
      </c>
      <c r="J848" s="696">
        <v>119</v>
      </c>
      <c r="K848" s="696">
        <v>119</v>
      </c>
      <c r="L848" s="696">
        <v>120</v>
      </c>
      <c r="M848" s="696">
        <v>120</v>
      </c>
      <c r="N848" s="696">
        <v>121</v>
      </c>
      <c r="O848" s="696">
        <v>121</v>
      </c>
      <c r="P848" s="696">
        <v>122</v>
      </c>
      <c r="Q848" s="696">
        <v>122</v>
      </c>
      <c r="R848" s="696">
        <v>119395</v>
      </c>
      <c r="S848" s="699"/>
      <c r="T848" s="699"/>
      <c r="U848" s="706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323</v>
      </c>
      <c r="F850" s="696">
        <v>323</v>
      </c>
      <c r="G850" s="696">
        <v>323</v>
      </c>
      <c r="H850" s="696">
        <v>323</v>
      </c>
      <c r="I850" s="696">
        <v>323</v>
      </c>
      <c r="J850" s="696">
        <v>323</v>
      </c>
      <c r="K850" s="696">
        <v>323</v>
      </c>
      <c r="L850" s="696">
        <v>323</v>
      </c>
      <c r="M850" s="696">
        <v>323</v>
      </c>
      <c r="N850" s="696">
        <v>323</v>
      </c>
      <c r="O850" s="696">
        <v>323</v>
      </c>
      <c r="P850" s="696">
        <v>323</v>
      </c>
      <c r="Q850" s="696">
        <v>323</v>
      </c>
      <c r="R850" s="696">
        <v>322988</v>
      </c>
      <c r="S850" s="699"/>
      <c r="T850" s="699"/>
      <c r="U850" s="706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2052</v>
      </c>
      <c r="F857" s="696">
        <v>2061</v>
      </c>
      <c r="G857" s="696">
        <v>2070</v>
      </c>
      <c r="H857" s="696">
        <v>2079</v>
      </c>
      <c r="I857" s="696">
        <v>2088</v>
      </c>
      <c r="J857" s="696">
        <v>2097</v>
      </c>
      <c r="K857" s="696">
        <v>2106</v>
      </c>
      <c r="L857" s="696">
        <v>2114</v>
      </c>
      <c r="M857" s="696">
        <v>2123</v>
      </c>
      <c r="N857" s="696">
        <v>2132</v>
      </c>
      <c r="O857" s="696">
        <v>2141</v>
      </c>
      <c r="P857" s="696">
        <v>2150</v>
      </c>
      <c r="Q857" s="696">
        <v>2159</v>
      </c>
      <c r="R857" s="696">
        <v>2105529</v>
      </c>
      <c r="S857" s="699"/>
      <c r="T857" s="699"/>
      <c r="U857" s="706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-185</v>
      </c>
      <c r="F865" s="696">
        <v>-183</v>
      </c>
      <c r="G865" s="696">
        <v>-182</v>
      </c>
      <c r="H865" s="696">
        <v>-180</v>
      </c>
      <c r="I865" s="696">
        <v>-178</v>
      </c>
      <c r="J865" s="696">
        <v>-177</v>
      </c>
      <c r="K865" s="696">
        <v>-175</v>
      </c>
      <c r="L865" s="696">
        <v>-173</v>
      </c>
      <c r="M865" s="696">
        <v>-171</v>
      </c>
      <c r="N865" s="696">
        <v>-170</v>
      </c>
      <c r="O865" s="696">
        <v>-168</v>
      </c>
      <c r="P865" s="696">
        <v>-166</v>
      </c>
      <c r="Q865" s="696">
        <v>-164</v>
      </c>
      <c r="R865" s="696">
        <v>-174818</v>
      </c>
      <c r="S865" s="699"/>
      <c r="T865" s="699"/>
      <c r="U865" s="706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1896</v>
      </c>
      <c r="F867" s="696">
        <v>1910</v>
      </c>
      <c r="G867" s="696">
        <v>1924</v>
      </c>
      <c r="H867" s="696">
        <v>1938</v>
      </c>
      <c r="I867" s="696">
        <v>1952</v>
      </c>
      <c r="J867" s="696">
        <v>1966</v>
      </c>
      <c r="K867" s="696">
        <v>1980</v>
      </c>
      <c r="L867" s="696">
        <v>1994</v>
      </c>
      <c r="M867" s="696">
        <v>2008</v>
      </c>
      <c r="N867" s="696">
        <v>2022</v>
      </c>
      <c r="O867" s="696">
        <v>2036</v>
      </c>
      <c r="P867" s="696">
        <v>2050</v>
      </c>
      <c r="Q867" s="696">
        <v>2064</v>
      </c>
      <c r="R867" s="696">
        <v>1980231</v>
      </c>
      <c r="S867" s="699"/>
      <c r="T867" s="699"/>
      <c r="U867" s="706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7735</v>
      </c>
      <c r="F869" s="696">
        <v>7995</v>
      </c>
      <c r="G869" s="696">
        <v>8264</v>
      </c>
      <c r="H869" s="696">
        <v>8536</v>
      </c>
      <c r="I869" s="696">
        <v>8809</v>
      </c>
      <c r="J869" s="696">
        <v>9081</v>
      </c>
      <c r="K869" s="696">
        <v>9352</v>
      </c>
      <c r="L869" s="696">
        <v>9625</v>
      </c>
      <c r="M869" s="696">
        <v>9897</v>
      </c>
      <c r="N869" s="696">
        <v>10149</v>
      </c>
      <c r="O869" s="696">
        <v>10436</v>
      </c>
      <c r="P869" s="696">
        <v>10741</v>
      </c>
      <c r="Q869" s="696">
        <v>11020</v>
      </c>
      <c r="R869" s="696">
        <v>9355253</v>
      </c>
      <c r="S869" s="699"/>
      <c r="T869" s="699"/>
      <c r="U869" s="706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10</v>
      </c>
      <c r="F871" s="696">
        <v>110</v>
      </c>
      <c r="G871" s="696">
        <v>110</v>
      </c>
      <c r="H871" s="696">
        <v>110</v>
      </c>
      <c r="I871" s="696">
        <v>110</v>
      </c>
      <c r="J871" s="696">
        <v>110</v>
      </c>
      <c r="K871" s="696">
        <v>110</v>
      </c>
      <c r="L871" s="696">
        <v>110</v>
      </c>
      <c r="M871" s="696">
        <v>110</v>
      </c>
      <c r="N871" s="696">
        <v>110</v>
      </c>
      <c r="O871" s="696">
        <v>110</v>
      </c>
      <c r="P871" s="696">
        <v>110</v>
      </c>
      <c r="Q871" s="696">
        <v>110</v>
      </c>
      <c r="R871" s="696">
        <v>110300</v>
      </c>
      <c r="S871" s="699"/>
      <c r="T871" s="699"/>
      <c r="U871" s="706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49382</v>
      </c>
      <c r="F873" s="696">
        <v>49836</v>
      </c>
      <c r="G873" s="696">
        <v>50266</v>
      </c>
      <c r="H873" s="696">
        <v>50720</v>
      </c>
      <c r="I873" s="696">
        <v>51175</v>
      </c>
      <c r="J873" s="696">
        <v>51629</v>
      </c>
      <c r="K873" s="696">
        <v>52064</v>
      </c>
      <c r="L873" s="696">
        <v>52514</v>
      </c>
      <c r="M873" s="696">
        <v>52969</v>
      </c>
      <c r="N873" s="696">
        <v>53423</v>
      </c>
      <c r="O873" s="696">
        <v>53877</v>
      </c>
      <c r="P873" s="696">
        <v>54331</v>
      </c>
      <c r="Q873" s="696">
        <v>54784</v>
      </c>
      <c r="R873" s="696">
        <v>52073793</v>
      </c>
      <c r="S873" s="699"/>
      <c r="T873" s="699"/>
      <c r="U873" s="706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1832</v>
      </c>
      <c r="F874" s="696">
        <v>1853</v>
      </c>
      <c r="G874" s="696">
        <v>1874</v>
      </c>
      <c r="H874" s="696">
        <v>1895</v>
      </c>
      <c r="I874" s="696">
        <v>1916</v>
      </c>
      <c r="J874" s="696">
        <v>1937</v>
      </c>
      <c r="K874" s="696">
        <v>1958</v>
      </c>
      <c r="L874" s="696">
        <v>1979</v>
      </c>
      <c r="M874" s="696">
        <v>2000</v>
      </c>
      <c r="N874" s="696">
        <v>2020</v>
      </c>
      <c r="O874" s="696">
        <v>2041</v>
      </c>
      <c r="P874" s="696">
        <v>2062</v>
      </c>
      <c r="Q874" s="696">
        <v>2083</v>
      </c>
      <c r="R874" s="696">
        <v>1957747</v>
      </c>
      <c r="S874" s="699"/>
      <c r="T874" s="699"/>
      <c r="U874" s="706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198</v>
      </c>
      <c r="F884" s="696">
        <v>198</v>
      </c>
      <c r="G884" s="696">
        <v>199</v>
      </c>
      <c r="H884" s="696">
        <v>199</v>
      </c>
      <c r="I884" s="696">
        <v>200</v>
      </c>
      <c r="J884" s="696">
        <v>201</v>
      </c>
      <c r="K884" s="696">
        <v>201</v>
      </c>
      <c r="L884" s="696">
        <v>202</v>
      </c>
      <c r="M884" s="696">
        <v>202</v>
      </c>
      <c r="N884" s="696">
        <v>203</v>
      </c>
      <c r="O884" s="696">
        <v>204</v>
      </c>
      <c r="P884" s="696">
        <v>204</v>
      </c>
      <c r="Q884" s="696">
        <v>205</v>
      </c>
      <c r="R884" s="696">
        <v>201207</v>
      </c>
      <c r="S884" s="699"/>
      <c r="T884" s="699"/>
      <c r="U884" s="706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60</v>
      </c>
      <c r="F887" s="696">
        <v>60</v>
      </c>
      <c r="G887" s="696">
        <v>60</v>
      </c>
      <c r="H887" s="696">
        <v>60</v>
      </c>
      <c r="I887" s="696">
        <v>61</v>
      </c>
      <c r="J887" s="696">
        <v>61</v>
      </c>
      <c r="K887" s="696">
        <v>61</v>
      </c>
      <c r="L887" s="696">
        <v>61</v>
      </c>
      <c r="M887" s="696">
        <v>61</v>
      </c>
      <c r="N887" s="696">
        <v>61</v>
      </c>
      <c r="O887" s="696">
        <v>61</v>
      </c>
      <c r="P887" s="696">
        <v>61</v>
      </c>
      <c r="Q887" s="696">
        <v>62</v>
      </c>
      <c r="R887" s="696">
        <v>60845</v>
      </c>
      <c r="S887" s="699"/>
      <c r="T887" s="699"/>
      <c r="U887" s="706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54</v>
      </c>
      <c r="F889" s="696">
        <v>55</v>
      </c>
      <c r="G889" s="696">
        <v>55</v>
      </c>
      <c r="H889" s="696">
        <v>55</v>
      </c>
      <c r="I889" s="696">
        <v>55</v>
      </c>
      <c r="J889" s="696">
        <v>56</v>
      </c>
      <c r="K889" s="696">
        <v>56</v>
      </c>
      <c r="L889" s="696">
        <v>56</v>
      </c>
      <c r="M889" s="696">
        <v>56</v>
      </c>
      <c r="N889" s="696">
        <v>56</v>
      </c>
      <c r="O889" s="696">
        <v>57</v>
      </c>
      <c r="P889" s="696">
        <v>57</v>
      </c>
      <c r="Q889" s="696">
        <v>57</v>
      </c>
      <c r="R889" s="696">
        <v>55739</v>
      </c>
      <c r="S889" s="699"/>
      <c r="T889" s="699"/>
      <c r="U889" s="706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498</v>
      </c>
      <c r="F893" s="696">
        <v>502</v>
      </c>
      <c r="G893" s="696">
        <v>506</v>
      </c>
      <c r="H893" s="696">
        <v>510</v>
      </c>
      <c r="I893" s="696">
        <v>514</v>
      </c>
      <c r="J893" s="696">
        <v>518</v>
      </c>
      <c r="K893" s="696">
        <v>522</v>
      </c>
      <c r="L893" s="696">
        <v>526</v>
      </c>
      <c r="M893" s="696">
        <v>530</v>
      </c>
      <c r="N893" s="696">
        <v>534</v>
      </c>
      <c r="O893" s="696">
        <v>538</v>
      </c>
      <c r="P893" s="696">
        <v>542</v>
      </c>
      <c r="Q893" s="696">
        <v>546</v>
      </c>
      <c r="R893" s="696">
        <v>521828</v>
      </c>
      <c r="S893" s="699"/>
      <c r="T893" s="699"/>
      <c r="U893" s="706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2</v>
      </c>
      <c r="O894" s="696">
        <v>12</v>
      </c>
      <c r="P894" s="696">
        <v>12</v>
      </c>
      <c r="Q894" s="696">
        <v>12</v>
      </c>
      <c r="R894" s="696">
        <v>11431</v>
      </c>
      <c r="S894" s="699"/>
      <c r="T894" s="699"/>
      <c r="U894" s="706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211</v>
      </c>
      <c r="F896" s="696">
        <v>214</v>
      </c>
      <c r="G896" s="696">
        <v>216</v>
      </c>
      <c r="H896" s="696">
        <v>219</v>
      </c>
      <c r="I896" s="696">
        <v>221</v>
      </c>
      <c r="J896" s="696">
        <v>223</v>
      </c>
      <c r="K896" s="696">
        <v>226</v>
      </c>
      <c r="L896" s="696">
        <v>228</v>
      </c>
      <c r="M896" s="696">
        <v>231</v>
      </c>
      <c r="N896" s="696">
        <v>233</v>
      </c>
      <c r="O896" s="696">
        <v>235</v>
      </c>
      <c r="P896" s="696">
        <v>238</v>
      </c>
      <c r="Q896" s="696">
        <v>240</v>
      </c>
      <c r="R896" s="696">
        <v>225750</v>
      </c>
      <c r="S896" s="699"/>
      <c r="T896" s="699"/>
      <c r="U896" s="706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9</v>
      </c>
      <c r="F898" s="696">
        <v>9</v>
      </c>
      <c r="G898" s="696">
        <v>9</v>
      </c>
      <c r="H898" s="696">
        <v>10</v>
      </c>
      <c r="I898" s="696">
        <v>10</v>
      </c>
      <c r="J898" s="696">
        <v>10</v>
      </c>
      <c r="K898" s="696">
        <v>10</v>
      </c>
      <c r="L898" s="696">
        <v>10</v>
      </c>
      <c r="M898" s="696">
        <v>10</v>
      </c>
      <c r="N898" s="696">
        <v>10</v>
      </c>
      <c r="O898" s="696">
        <v>10</v>
      </c>
      <c r="P898" s="696">
        <v>10</v>
      </c>
      <c r="Q898" s="696">
        <v>10</v>
      </c>
      <c r="R898" s="696">
        <v>9689</v>
      </c>
      <c r="S898" s="699"/>
      <c r="T898" s="699"/>
      <c r="U898" s="706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15</v>
      </c>
      <c r="S900" s="699"/>
      <c r="T900" s="699"/>
      <c r="U900" s="706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82</v>
      </c>
      <c r="F902" s="696">
        <v>83</v>
      </c>
      <c r="G902" s="696">
        <v>83</v>
      </c>
      <c r="H902" s="696">
        <v>84</v>
      </c>
      <c r="I902" s="696">
        <v>84</v>
      </c>
      <c r="J902" s="696">
        <v>85</v>
      </c>
      <c r="K902" s="696">
        <v>86</v>
      </c>
      <c r="L902" s="696">
        <v>86</v>
      </c>
      <c r="M902" s="696">
        <v>87</v>
      </c>
      <c r="N902" s="696">
        <v>87</v>
      </c>
      <c r="O902" s="696">
        <v>88</v>
      </c>
      <c r="P902" s="696">
        <v>89</v>
      </c>
      <c r="Q902" s="696">
        <v>89</v>
      </c>
      <c r="R902" s="696">
        <v>85666</v>
      </c>
      <c r="S902" s="699"/>
      <c r="T902" s="699"/>
      <c r="U902" s="706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2</v>
      </c>
      <c r="F904" s="696">
        <v>62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4</v>
      </c>
      <c r="N904" s="696">
        <v>64</v>
      </c>
      <c r="O904" s="696">
        <v>64</v>
      </c>
      <c r="P904" s="696">
        <v>64</v>
      </c>
      <c r="Q904" s="696">
        <v>64</v>
      </c>
      <c r="R904" s="696">
        <v>63291</v>
      </c>
      <c r="S904" s="699"/>
      <c r="T904" s="699"/>
      <c r="U904" s="706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31</v>
      </c>
      <c r="F907" s="696">
        <v>31</v>
      </c>
      <c r="G907" s="696">
        <v>31</v>
      </c>
      <c r="H907" s="696">
        <v>32</v>
      </c>
      <c r="I907" s="696">
        <v>32</v>
      </c>
      <c r="J907" s="696">
        <v>32</v>
      </c>
      <c r="K907" s="696">
        <v>32</v>
      </c>
      <c r="L907" s="696">
        <v>32</v>
      </c>
      <c r="M907" s="696">
        <v>33</v>
      </c>
      <c r="N907" s="696">
        <v>33</v>
      </c>
      <c r="O907" s="696">
        <v>33</v>
      </c>
      <c r="P907" s="696">
        <v>33</v>
      </c>
      <c r="Q907" s="696">
        <v>34</v>
      </c>
      <c r="R907" s="696">
        <v>32207</v>
      </c>
      <c r="S907" s="699"/>
      <c r="T907" s="699"/>
      <c r="U907" s="706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28</v>
      </c>
      <c r="F908" s="696">
        <v>128</v>
      </c>
      <c r="G908" s="696">
        <v>128</v>
      </c>
      <c r="H908" s="696">
        <v>129</v>
      </c>
      <c r="I908" s="696">
        <v>129</v>
      </c>
      <c r="J908" s="696">
        <v>129</v>
      </c>
      <c r="K908" s="696">
        <v>130</v>
      </c>
      <c r="L908" s="696">
        <v>130</v>
      </c>
      <c r="M908" s="696">
        <v>131</v>
      </c>
      <c r="N908" s="696">
        <v>131</v>
      </c>
      <c r="O908" s="696">
        <v>131</v>
      </c>
      <c r="P908" s="696">
        <v>132</v>
      </c>
      <c r="Q908" s="696">
        <v>132</v>
      </c>
      <c r="R908" s="696">
        <v>129888</v>
      </c>
      <c r="S908" s="699"/>
      <c r="T908" s="699"/>
      <c r="U908" s="706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342</v>
      </c>
      <c r="F910" s="696">
        <v>345</v>
      </c>
      <c r="G910" s="696">
        <v>348</v>
      </c>
      <c r="H910" s="696">
        <v>351</v>
      </c>
      <c r="I910" s="696">
        <v>354</v>
      </c>
      <c r="J910" s="696">
        <v>357</v>
      </c>
      <c r="K910" s="696">
        <v>360</v>
      </c>
      <c r="L910" s="696">
        <v>363</v>
      </c>
      <c r="M910" s="696">
        <v>366</v>
      </c>
      <c r="N910" s="696">
        <v>369</v>
      </c>
      <c r="O910" s="696">
        <v>372</v>
      </c>
      <c r="P910" s="696">
        <v>375</v>
      </c>
      <c r="Q910" s="696">
        <v>378</v>
      </c>
      <c r="R910" s="696">
        <v>360032</v>
      </c>
      <c r="S910" s="699"/>
      <c r="T910" s="699"/>
      <c r="U910" s="706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1013</v>
      </c>
      <c r="F912" s="696">
        <v>1024</v>
      </c>
      <c r="G912" s="696">
        <v>1036</v>
      </c>
      <c r="H912" s="696">
        <v>1048</v>
      </c>
      <c r="I912" s="696">
        <v>1060</v>
      </c>
      <c r="J912" s="696">
        <v>1071</v>
      </c>
      <c r="K912" s="696">
        <v>1083</v>
      </c>
      <c r="L912" s="696">
        <v>1095</v>
      </c>
      <c r="M912" s="696">
        <v>1106</v>
      </c>
      <c r="N912" s="696">
        <v>1118</v>
      </c>
      <c r="O912" s="696">
        <v>1130</v>
      </c>
      <c r="P912" s="696">
        <v>1141</v>
      </c>
      <c r="Q912" s="696">
        <v>1153</v>
      </c>
      <c r="R912" s="696">
        <v>1082868</v>
      </c>
      <c r="S912" s="699"/>
      <c r="T912" s="699"/>
      <c r="U912" s="706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13630</v>
      </c>
      <c r="F914" s="696">
        <v>13655</v>
      </c>
      <c r="G914" s="696">
        <v>13681</v>
      </c>
      <c r="H914" s="696">
        <v>13706</v>
      </c>
      <c r="I914" s="696">
        <v>13732</v>
      </c>
      <c r="J914" s="696">
        <v>13757</v>
      </c>
      <c r="K914" s="696">
        <v>13782</v>
      </c>
      <c r="L914" s="696">
        <v>13808</v>
      </c>
      <c r="M914" s="696">
        <v>13833</v>
      </c>
      <c r="N914" s="696">
        <v>13859</v>
      </c>
      <c r="O914" s="696">
        <v>13884</v>
      </c>
      <c r="P914" s="696">
        <v>13910</v>
      </c>
      <c r="Q914" s="696">
        <v>13935</v>
      </c>
      <c r="R914" s="696">
        <v>13782473</v>
      </c>
      <c r="S914" s="699"/>
      <c r="T914" s="699"/>
      <c r="U914" s="706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0832</v>
      </c>
      <c r="F917" s="696">
        <v>10846</v>
      </c>
      <c r="G917" s="696">
        <v>10860</v>
      </c>
      <c r="H917" s="696">
        <v>10874</v>
      </c>
      <c r="I917" s="696">
        <v>10888</v>
      </c>
      <c r="J917" s="696">
        <v>10902</v>
      </c>
      <c r="K917" s="696">
        <v>10915</v>
      </c>
      <c r="L917" s="696">
        <v>10929</v>
      </c>
      <c r="M917" s="696">
        <v>10943</v>
      </c>
      <c r="N917" s="696">
        <v>10957</v>
      </c>
      <c r="O917" s="696">
        <v>10971</v>
      </c>
      <c r="P917" s="696">
        <v>10985</v>
      </c>
      <c r="Q917" s="696">
        <v>10999</v>
      </c>
      <c r="R917" s="696">
        <v>10915468</v>
      </c>
      <c r="S917" s="699"/>
      <c r="T917" s="699"/>
      <c r="U917" s="706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6288</v>
      </c>
      <c r="F918" s="696">
        <v>16309</v>
      </c>
      <c r="G918" s="696">
        <v>16331</v>
      </c>
      <c r="H918" s="696">
        <v>16352</v>
      </c>
      <c r="I918" s="696">
        <v>16373</v>
      </c>
      <c r="J918" s="696">
        <v>16394</v>
      </c>
      <c r="K918" s="696">
        <v>16415</v>
      </c>
      <c r="L918" s="696">
        <v>16437</v>
      </c>
      <c r="M918" s="696">
        <v>16458</v>
      </c>
      <c r="N918" s="696">
        <v>16479</v>
      </c>
      <c r="O918" s="696">
        <v>16500</v>
      </c>
      <c r="P918" s="696">
        <v>16522</v>
      </c>
      <c r="Q918" s="696">
        <v>16543</v>
      </c>
      <c r="R918" s="696">
        <v>16415461</v>
      </c>
      <c r="S918" s="699"/>
      <c r="T918" s="699"/>
      <c r="U918" s="706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6306</v>
      </c>
      <c r="F926" s="696">
        <v>6320</v>
      </c>
      <c r="G926" s="696">
        <v>6334</v>
      </c>
      <c r="H926" s="696">
        <v>6347</v>
      </c>
      <c r="I926" s="696">
        <v>6361</v>
      </c>
      <c r="J926" s="696">
        <v>6375</v>
      </c>
      <c r="K926" s="696">
        <v>6388</v>
      </c>
      <c r="L926" s="696">
        <v>6402</v>
      </c>
      <c r="M926" s="696">
        <v>6416</v>
      </c>
      <c r="N926" s="696">
        <v>6429</v>
      </c>
      <c r="O926" s="696">
        <v>6443</v>
      </c>
      <c r="P926" s="696">
        <v>6457</v>
      </c>
      <c r="Q926" s="696">
        <v>6470</v>
      </c>
      <c r="R926" s="696">
        <v>6388260</v>
      </c>
      <c r="S926" s="699"/>
      <c r="T926" s="699"/>
      <c r="U926" s="706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72</v>
      </c>
      <c r="F935" s="696">
        <v>72</v>
      </c>
      <c r="G935" s="696">
        <v>72</v>
      </c>
      <c r="H935" s="696">
        <v>72</v>
      </c>
      <c r="I935" s="696">
        <v>73</v>
      </c>
      <c r="J935" s="696">
        <v>73</v>
      </c>
      <c r="K935" s="696">
        <v>73</v>
      </c>
      <c r="L935" s="696">
        <v>74</v>
      </c>
      <c r="M935" s="696">
        <v>74</v>
      </c>
      <c r="N935" s="696">
        <v>74</v>
      </c>
      <c r="O935" s="696">
        <v>75</v>
      </c>
      <c r="P935" s="696">
        <v>75</v>
      </c>
      <c r="Q935" s="696">
        <v>75</v>
      </c>
      <c r="R935" s="696">
        <v>73364</v>
      </c>
      <c r="S935" s="699"/>
      <c r="T935" s="699"/>
      <c r="U935" s="706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2066</v>
      </c>
      <c r="F937" s="696">
        <v>2072</v>
      </c>
      <c r="G937" s="696">
        <v>2078</v>
      </c>
      <c r="H937" s="696">
        <v>2084</v>
      </c>
      <c r="I937" s="696">
        <v>2089</v>
      </c>
      <c r="J937" s="696">
        <v>2095</v>
      </c>
      <c r="K937" s="696">
        <v>2101</v>
      </c>
      <c r="L937" s="696">
        <v>2107</v>
      </c>
      <c r="M937" s="696">
        <v>2113</v>
      </c>
      <c r="N937" s="696">
        <v>2118</v>
      </c>
      <c r="O937" s="696">
        <v>2124</v>
      </c>
      <c r="P937" s="696">
        <v>2130</v>
      </c>
      <c r="Q937" s="696">
        <v>2136</v>
      </c>
      <c r="R937" s="696">
        <v>2100984</v>
      </c>
      <c r="S937" s="699"/>
      <c r="T937" s="699"/>
      <c r="U937" s="706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23985</v>
      </c>
      <c r="F940" s="696">
        <v>24064</v>
      </c>
      <c r="G940" s="696">
        <v>24151</v>
      </c>
      <c r="H940" s="696">
        <v>24029</v>
      </c>
      <c r="I940" s="696">
        <v>24098</v>
      </c>
      <c r="J940" s="696">
        <v>24168</v>
      </c>
      <c r="K940" s="696">
        <v>24238</v>
      </c>
      <c r="L940" s="696">
        <v>24308</v>
      </c>
      <c r="M940" s="696">
        <v>24378</v>
      </c>
      <c r="N940" s="696">
        <v>24450</v>
      </c>
      <c r="O940" s="696">
        <v>24521</v>
      </c>
      <c r="P940" s="696">
        <v>24591</v>
      </c>
      <c r="Q940" s="696">
        <v>24664</v>
      </c>
      <c r="R940" s="696">
        <v>24276711</v>
      </c>
      <c r="S940" s="699"/>
      <c r="T940" s="699"/>
      <c r="U940" s="706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2253</v>
      </c>
      <c r="F942" s="696">
        <v>2303</v>
      </c>
      <c r="G942" s="696">
        <v>2353</v>
      </c>
      <c r="H942" s="696">
        <v>2403</v>
      </c>
      <c r="I942" s="696">
        <v>2454</v>
      </c>
      <c r="J942" s="696">
        <v>2504</v>
      </c>
      <c r="K942" s="696">
        <v>2554</v>
      </c>
      <c r="L942" s="696">
        <v>2605</v>
      </c>
      <c r="M942" s="696">
        <v>2657</v>
      </c>
      <c r="N942" s="696">
        <v>2708</v>
      </c>
      <c r="O942" s="696">
        <v>2759</v>
      </c>
      <c r="P942" s="696">
        <v>2811</v>
      </c>
      <c r="Q942" s="696">
        <v>2862</v>
      </c>
      <c r="R942" s="696">
        <v>2555748</v>
      </c>
      <c r="S942" s="699"/>
      <c r="T942" s="699"/>
      <c r="U942" s="706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2</v>
      </c>
      <c r="F944" s="696">
        <v>52</v>
      </c>
      <c r="G944" s="696">
        <v>52</v>
      </c>
      <c r="H944" s="696">
        <v>52</v>
      </c>
      <c r="I944" s="696">
        <v>52</v>
      </c>
      <c r="J944" s="696">
        <v>52</v>
      </c>
      <c r="K944" s="696">
        <v>52</v>
      </c>
      <c r="L944" s="696">
        <v>52</v>
      </c>
      <c r="M944" s="696">
        <v>52</v>
      </c>
      <c r="N944" s="696">
        <v>52</v>
      </c>
      <c r="O944" s="696">
        <v>52</v>
      </c>
      <c r="P944" s="696">
        <v>52</v>
      </c>
      <c r="Q944" s="696">
        <v>52</v>
      </c>
      <c r="R944" s="696">
        <v>52126</v>
      </c>
      <c r="S944" s="699"/>
      <c r="T944" s="699"/>
      <c r="U944" s="706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1121</v>
      </c>
      <c r="F946" s="696">
        <v>1128</v>
      </c>
      <c r="G946" s="696">
        <v>1134</v>
      </c>
      <c r="H946" s="696">
        <v>1141</v>
      </c>
      <c r="I946" s="696">
        <v>1148</v>
      </c>
      <c r="J946" s="696">
        <v>1154</v>
      </c>
      <c r="K946" s="696">
        <v>1161</v>
      </c>
      <c r="L946" s="696">
        <v>1168</v>
      </c>
      <c r="M946" s="696">
        <v>1174</v>
      </c>
      <c r="N946" s="696">
        <v>1181</v>
      </c>
      <c r="O946" s="696">
        <v>1188</v>
      </c>
      <c r="P946" s="696">
        <v>1194</v>
      </c>
      <c r="Q946" s="696">
        <v>1201</v>
      </c>
      <c r="R946" s="696">
        <v>1161002</v>
      </c>
      <c r="S946" s="699"/>
      <c r="T946" s="699"/>
      <c r="U946" s="706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79</v>
      </c>
      <c r="F959" s="696">
        <v>679</v>
      </c>
      <c r="G959" s="696">
        <v>680</v>
      </c>
      <c r="H959" s="696">
        <v>681</v>
      </c>
      <c r="I959" s="696">
        <v>682</v>
      </c>
      <c r="J959" s="696">
        <v>682</v>
      </c>
      <c r="K959" s="696">
        <v>683</v>
      </c>
      <c r="L959" s="696">
        <v>684</v>
      </c>
      <c r="M959" s="696">
        <v>685</v>
      </c>
      <c r="N959" s="696">
        <v>685</v>
      </c>
      <c r="O959" s="696">
        <v>686</v>
      </c>
      <c r="P959" s="696">
        <v>687</v>
      </c>
      <c r="Q959" s="696">
        <v>688</v>
      </c>
      <c r="R959" s="696">
        <v>683083</v>
      </c>
      <c r="S959" s="699"/>
      <c r="T959" s="699"/>
      <c r="U959" s="706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71743</v>
      </c>
      <c r="F961" s="696">
        <v>71880</v>
      </c>
      <c r="G961" s="696">
        <v>72017</v>
      </c>
      <c r="H961" s="696">
        <v>72154</v>
      </c>
      <c r="I961" s="696">
        <v>72290</v>
      </c>
      <c r="J961" s="696">
        <v>72427</v>
      </c>
      <c r="K961" s="696">
        <v>72564</v>
      </c>
      <c r="L961" s="696">
        <v>72701</v>
      </c>
      <c r="M961" s="696">
        <v>72837</v>
      </c>
      <c r="N961" s="696">
        <v>72974</v>
      </c>
      <c r="O961" s="696">
        <v>73111</v>
      </c>
      <c r="P961" s="696">
        <v>73247</v>
      </c>
      <c r="Q961" s="696">
        <v>73384</v>
      </c>
      <c r="R961" s="696">
        <v>72563778</v>
      </c>
      <c r="S961" s="699"/>
      <c r="T961" s="699"/>
      <c r="U961" s="706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177</v>
      </c>
      <c r="F964" s="696">
        <v>178</v>
      </c>
      <c r="G964" s="696">
        <v>178</v>
      </c>
      <c r="H964" s="696">
        <v>178</v>
      </c>
      <c r="I964" s="696">
        <v>179</v>
      </c>
      <c r="J964" s="696">
        <v>179</v>
      </c>
      <c r="K964" s="696">
        <v>179</v>
      </c>
      <c r="L964" s="696">
        <v>180</v>
      </c>
      <c r="M964" s="696">
        <v>180</v>
      </c>
      <c r="N964" s="696">
        <v>180</v>
      </c>
      <c r="O964" s="696">
        <v>181</v>
      </c>
      <c r="P964" s="696">
        <v>181</v>
      </c>
      <c r="Q964" s="696">
        <v>181</v>
      </c>
      <c r="R964" s="696">
        <v>179423</v>
      </c>
      <c r="S964" s="699"/>
      <c r="T964" s="699"/>
      <c r="U964" s="706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192</v>
      </c>
      <c r="F965" s="696">
        <v>192</v>
      </c>
      <c r="G965" s="696">
        <v>193</v>
      </c>
      <c r="H965" s="696">
        <v>193</v>
      </c>
      <c r="I965" s="696">
        <v>193</v>
      </c>
      <c r="J965" s="696">
        <v>194</v>
      </c>
      <c r="K965" s="696">
        <v>194</v>
      </c>
      <c r="L965" s="696">
        <v>194</v>
      </c>
      <c r="M965" s="696">
        <v>195</v>
      </c>
      <c r="N965" s="696">
        <v>195</v>
      </c>
      <c r="O965" s="696">
        <v>196</v>
      </c>
      <c r="P965" s="696">
        <v>196</v>
      </c>
      <c r="Q965" s="696">
        <v>196</v>
      </c>
      <c r="R965" s="696">
        <v>194117</v>
      </c>
      <c r="S965" s="699"/>
      <c r="T965" s="699"/>
      <c r="U965" s="706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596</v>
      </c>
      <c r="F969" s="696">
        <v>598</v>
      </c>
      <c r="G969" s="696">
        <v>600</v>
      </c>
      <c r="H969" s="696">
        <v>602</v>
      </c>
      <c r="I969" s="696">
        <v>605</v>
      </c>
      <c r="J969" s="696">
        <v>607</v>
      </c>
      <c r="K969" s="696">
        <v>609</v>
      </c>
      <c r="L969" s="696">
        <v>611</v>
      </c>
      <c r="M969" s="696">
        <v>613</v>
      </c>
      <c r="N969" s="696">
        <v>616</v>
      </c>
      <c r="O969" s="696">
        <v>618</v>
      </c>
      <c r="P969" s="696">
        <v>620</v>
      </c>
      <c r="Q969" s="696">
        <v>622</v>
      </c>
      <c r="R969" s="696">
        <v>608942</v>
      </c>
      <c r="S969" s="699"/>
      <c r="T969" s="699"/>
      <c r="U969" s="706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4</v>
      </c>
      <c r="F971" s="696">
        <v>4</v>
      </c>
      <c r="G971" s="696">
        <v>4</v>
      </c>
      <c r="H971" s="696">
        <v>4</v>
      </c>
      <c r="I971" s="696">
        <v>4</v>
      </c>
      <c r="J971" s="696">
        <v>4</v>
      </c>
      <c r="K971" s="696">
        <v>4</v>
      </c>
      <c r="L971" s="696">
        <v>4</v>
      </c>
      <c r="M971" s="696">
        <v>4</v>
      </c>
      <c r="N971" s="696">
        <v>4</v>
      </c>
      <c r="O971" s="696">
        <v>4</v>
      </c>
      <c r="P971" s="696">
        <v>4</v>
      </c>
      <c r="Q971" s="696">
        <v>4</v>
      </c>
      <c r="R971" s="696">
        <v>4441</v>
      </c>
      <c r="S971" s="699"/>
      <c r="T971" s="699"/>
      <c r="U971" s="706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62</v>
      </c>
      <c r="F974" s="696">
        <v>62</v>
      </c>
      <c r="G974" s="696">
        <v>62</v>
      </c>
      <c r="H974" s="696">
        <v>63</v>
      </c>
      <c r="I974" s="696">
        <v>63</v>
      </c>
      <c r="J974" s="696">
        <v>63</v>
      </c>
      <c r="K974" s="696">
        <v>64</v>
      </c>
      <c r="L974" s="696">
        <v>64</v>
      </c>
      <c r="M974" s="696">
        <v>64</v>
      </c>
      <c r="N974" s="696">
        <v>65</v>
      </c>
      <c r="O974" s="696">
        <v>65</v>
      </c>
      <c r="P974" s="696">
        <v>65</v>
      </c>
      <c r="Q974" s="696">
        <v>66</v>
      </c>
      <c r="R974" s="696">
        <v>63564</v>
      </c>
      <c r="S974" s="699"/>
      <c r="T974" s="699"/>
      <c r="U974" s="706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5</v>
      </c>
      <c r="F975" s="696">
        <v>5</v>
      </c>
      <c r="G975" s="696">
        <v>5</v>
      </c>
      <c r="H975" s="696">
        <v>5</v>
      </c>
      <c r="I975" s="696">
        <v>5</v>
      </c>
      <c r="J975" s="696">
        <v>5</v>
      </c>
      <c r="K975" s="696">
        <v>5</v>
      </c>
      <c r="L975" s="696">
        <v>5</v>
      </c>
      <c r="M975" s="696">
        <v>5</v>
      </c>
      <c r="N975" s="696">
        <v>5</v>
      </c>
      <c r="O975" s="696">
        <v>5</v>
      </c>
      <c r="P975" s="696">
        <v>5</v>
      </c>
      <c r="Q975" s="696">
        <v>5</v>
      </c>
      <c r="R975" s="696">
        <v>5355</v>
      </c>
      <c r="S975" s="699"/>
      <c r="T975" s="699"/>
      <c r="U975" s="706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5</v>
      </c>
      <c r="F979" s="696">
        <v>16</v>
      </c>
      <c r="G979" s="696">
        <v>16</v>
      </c>
      <c r="H979" s="696">
        <v>16</v>
      </c>
      <c r="I979" s="696">
        <v>16</v>
      </c>
      <c r="J979" s="696">
        <v>16</v>
      </c>
      <c r="K979" s="696">
        <v>17</v>
      </c>
      <c r="L979" s="696">
        <v>17</v>
      </c>
      <c r="M979" s="696">
        <v>17</v>
      </c>
      <c r="N979" s="696">
        <v>17</v>
      </c>
      <c r="O979" s="696">
        <v>18</v>
      </c>
      <c r="P979" s="696">
        <v>18</v>
      </c>
      <c r="Q979" s="696">
        <v>18</v>
      </c>
      <c r="R979" s="696">
        <v>16636</v>
      </c>
      <c r="S979" s="699"/>
      <c r="T979" s="699"/>
      <c r="U979" s="706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62</v>
      </c>
      <c r="F980" s="696">
        <v>63</v>
      </c>
      <c r="G980" s="696">
        <v>63</v>
      </c>
      <c r="H980" s="696">
        <v>63</v>
      </c>
      <c r="I980" s="696">
        <v>63</v>
      </c>
      <c r="J980" s="696">
        <v>63</v>
      </c>
      <c r="K980" s="696">
        <v>63</v>
      </c>
      <c r="L980" s="696">
        <v>63</v>
      </c>
      <c r="M980" s="696">
        <v>64</v>
      </c>
      <c r="N980" s="696">
        <v>64</v>
      </c>
      <c r="O980" s="696">
        <v>64</v>
      </c>
      <c r="P980" s="696">
        <v>64</v>
      </c>
      <c r="Q980" s="696">
        <v>64</v>
      </c>
      <c r="R980" s="696">
        <v>63252</v>
      </c>
      <c r="S980" s="699"/>
      <c r="T980" s="699"/>
      <c r="U980" s="706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59</v>
      </c>
      <c r="F981" s="696">
        <v>59</v>
      </c>
      <c r="G981" s="696">
        <v>59</v>
      </c>
      <c r="H981" s="696">
        <v>59</v>
      </c>
      <c r="I981" s="696">
        <v>59</v>
      </c>
      <c r="J981" s="696">
        <v>59</v>
      </c>
      <c r="K981" s="696">
        <v>59</v>
      </c>
      <c r="L981" s="696">
        <v>59</v>
      </c>
      <c r="M981" s="696">
        <v>59</v>
      </c>
      <c r="N981" s="696">
        <v>60</v>
      </c>
      <c r="O981" s="696">
        <v>60</v>
      </c>
      <c r="P981" s="696">
        <v>60</v>
      </c>
      <c r="Q981" s="696">
        <v>60</v>
      </c>
      <c r="R981" s="696">
        <v>59259</v>
      </c>
      <c r="S981" s="699"/>
      <c r="T981" s="699"/>
      <c r="U981" s="706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10</v>
      </c>
      <c r="F983" s="696">
        <v>10</v>
      </c>
      <c r="G983" s="696">
        <v>10</v>
      </c>
      <c r="H983" s="696">
        <v>10</v>
      </c>
      <c r="I983" s="696">
        <v>10</v>
      </c>
      <c r="J983" s="696">
        <v>10</v>
      </c>
      <c r="K983" s="696">
        <v>10</v>
      </c>
      <c r="L983" s="696">
        <v>10</v>
      </c>
      <c r="M983" s="696">
        <v>10</v>
      </c>
      <c r="N983" s="696">
        <v>11</v>
      </c>
      <c r="O983" s="696">
        <v>11</v>
      </c>
      <c r="P983" s="696">
        <v>11</v>
      </c>
      <c r="Q983" s="696">
        <v>11</v>
      </c>
      <c r="R983" s="696">
        <v>10274</v>
      </c>
      <c r="S983" s="699"/>
      <c r="T983" s="699"/>
      <c r="U983" s="706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49</v>
      </c>
      <c r="F985" s="696">
        <v>49</v>
      </c>
      <c r="G985" s="696">
        <v>49</v>
      </c>
      <c r="H985" s="696">
        <v>49</v>
      </c>
      <c r="I985" s="696">
        <v>49</v>
      </c>
      <c r="J985" s="696">
        <v>49</v>
      </c>
      <c r="K985" s="696">
        <v>49</v>
      </c>
      <c r="L985" s="696">
        <v>49</v>
      </c>
      <c r="M985" s="696">
        <v>49</v>
      </c>
      <c r="N985" s="696">
        <v>50</v>
      </c>
      <c r="O985" s="696">
        <v>50</v>
      </c>
      <c r="P985" s="696">
        <v>50</v>
      </c>
      <c r="Q985" s="696">
        <v>50</v>
      </c>
      <c r="R985" s="696">
        <v>49267</v>
      </c>
      <c r="S985" s="699"/>
      <c r="T985" s="699"/>
      <c r="U985" s="706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91</v>
      </c>
      <c r="F987" s="696">
        <v>91</v>
      </c>
      <c r="G987" s="696">
        <v>92</v>
      </c>
      <c r="H987" s="696">
        <v>92</v>
      </c>
      <c r="I987" s="696">
        <v>93</v>
      </c>
      <c r="J987" s="696">
        <v>93</v>
      </c>
      <c r="K987" s="696">
        <v>94</v>
      </c>
      <c r="L987" s="696">
        <v>94</v>
      </c>
      <c r="M987" s="696">
        <v>95</v>
      </c>
      <c r="N987" s="696">
        <v>95</v>
      </c>
      <c r="O987" s="696">
        <v>96</v>
      </c>
      <c r="P987" s="696">
        <v>96</v>
      </c>
      <c r="Q987" s="696">
        <v>97</v>
      </c>
      <c r="R987" s="696">
        <v>93710</v>
      </c>
      <c r="S987" s="699"/>
      <c r="T987" s="699"/>
      <c r="U987" s="706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549</v>
      </c>
      <c r="F989" s="696">
        <v>553</v>
      </c>
      <c r="G989" s="696">
        <v>557</v>
      </c>
      <c r="H989" s="696">
        <v>561</v>
      </c>
      <c r="I989" s="696">
        <v>565</v>
      </c>
      <c r="J989" s="696">
        <v>569</v>
      </c>
      <c r="K989" s="696">
        <v>573</v>
      </c>
      <c r="L989" s="696">
        <v>577</v>
      </c>
      <c r="M989" s="696">
        <v>581</v>
      </c>
      <c r="N989" s="696">
        <v>585</v>
      </c>
      <c r="O989" s="696">
        <v>589</v>
      </c>
      <c r="P989" s="696">
        <v>593</v>
      </c>
      <c r="Q989" s="696">
        <v>597</v>
      </c>
      <c r="R989" s="696">
        <v>572909</v>
      </c>
      <c r="S989" s="699"/>
      <c r="T989" s="699"/>
      <c r="U989" s="706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395</v>
      </c>
      <c r="F994" s="696">
        <v>397</v>
      </c>
      <c r="G994" s="696">
        <v>398</v>
      </c>
      <c r="H994" s="696">
        <v>400</v>
      </c>
      <c r="I994" s="696">
        <v>401</v>
      </c>
      <c r="J994" s="696">
        <v>403</v>
      </c>
      <c r="K994" s="696">
        <v>404</v>
      </c>
      <c r="L994" s="696">
        <v>406</v>
      </c>
      <c r="M994" s="696">
        <v>407</v>
      </c>
      <c r="N994" s="696">
        <v>409</v>
      </c>
      <c r="O994" s="696">
        <v>410</v>
      </c>
      <c r="P994" s="696">
        <v>412</v>
      </c>
      <c r="Q994" s="696">
        <v>413</v>
      </c>
      <c r="R994" s="696">
        <v>404260</v>
      </c>
      <c r="S994" s="699"/>
      <c r="T994" s="699"/>
      <c r="U994" s="706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129</v>
      </c>
      <c r="F1000" s="696">
        <v>130</v>
      </c>
      <c r="G1000" s="696">
        <v>130</v>
      </c>
      <c r="H1000" s="696">
        <v>131</v>
      </c>
      <c r="I1000" s="696">
        <v>132</v>
      </c>
      <c r="J1000" s="696">
        <v>132</v>
      </c>
      <c r="K1000" s="696">
        <v>133</v>
      </c>
      <c r="L1000" s="696">
        <v>134</v>
      </c>
      <c r="M1000" s="696">
        <v>135</v>
      </c>
      <c r="N1000" s="696">
        <v>135</v>
      </c>
      <c r="O1000" s="696">
        <v>136</v>
      </c>
      <c r="P1000" s="696">
        <v>137</v>
      </c>
      <c r="Q1000" s="696">
        <v>138</v>
      </c>
      <c r="R1000" s="696">
        <v>133222</v>
      </c>
      <c r="S1000" s="699"/>
      <c r="T1000" s="699"/>
      <c r="U1000" s="706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642</v>
      </c>
      <c r="F1007" s="696">
        <v>2644</v>
      </c>
      <c r="G1007" s="696">
        <v>2646</v>
      </c>
      <c r="H1007" s="696">
        <v>2648</v>
      </c>
      <c r="I1007" s="696">
        <v>2650</v>
      </c>
      <c r="J1007" s="696">
        <v>2651</v>
      </c>
      <c r="K1007" s="696">
        <v>2653</v>
      </c>
      <c r="L1007" s="696">
        <v>2655</v>
      </c>
      <c r="M1007" s="696">
        <v>2657</v>
      </c>
      <c r="N1007" s="696">
        <v>2659</v>
      </c>
      <c r="O1007" s="696">
        <v>2660</v>
      </c>
      <c r="P1007" s="696">
        <v>2662</v>
      </c>
      <c r="Q1007" s="696">
        <v>2664</v>
      </c>
      <c r="R1007" s="696">
        <v>2653263</v>
      </c>
      <c r="S1007" s="699"/>
      <c r="T1007" s="699"/>
      <c r="U1007" s="706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1118</v>
      </c>
      <c r="F1008" s="696">
        <v>1122</v>
      </c>
      <c r="G1008" s="696">
        <v>1127</v>
      </c>
      <c r="H1008" s="696">
        <v>1131</v>
      </c>
      <c r="I1008" s="696">
        <v>1136</v>
      </c>
      <c r="J1008" s="696">
        <v>1140</v>
      </c>
      <c r="K1008" s="696">
        <v>1145</v>
      </c>
      <c r="L1008" s="696">
        <v>1149</v>
      </c>
      <c r="M1008" s="696">
        <v>1153</v>
      </c>
      <c r="N1008" s="696">
        <v>1158</v>
      </c>
      <c r="O1008" s="696">
        <v>1162</v>
      </c>
      <c r="P1008" s="696">
        <v>1167</v>
      </c>
      <c r="Q1008" s="696">
        <v>1171</v>
      </c>
      <c r="R1008" s="696">
        <v>1144501</v>
      </c>
      <c r="S1008" s="699"/>
      <c r="T1008" s="699"/>
      <c r="U1008" s="706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5926</v>
      </c>
      <c r="F1010" s="696">
        <v>5955</v>
      </c>
      <c r="G1010" s="696">
        <v>5984</v>
      </c>
      <c r="H1010" s="696">
        <v>6013</v>
      </c>
      <c r="I1010" s="696">
        <v>6043</v>
      </c>
      <c r="J1010" s="696">
        <v>6072</v>
      </c>
      <c r="K1010" s="696">
        <v>6101</v>
      </c>
      <c r="L1010" s="696">
        <v>6130</v>
      </c>
      <c r="M1010" s="696">
        <v>6159</v>
      </c>
      <c r="N1010" s="696">
        <v>6188</v>
      </c>
      <c r="O1010" s="696">
        <v>6217</v>
      </c>
      <c r="P1010" s="696">
        <v>6246</v>
      </c>
      <c r="Q1010" s="696">
        <v>6275</v>
      </c>
      <c r="R1010" s="696">
        <v>6100765</v>
      </c>
      <c r="S1010" s="699"/>
      <c r="T1010" s="699"/>
      <c r="U1010" s="706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1583</v>
      </c>
      <c r="F1012" s="696">
        <v>1588</v>
      </c>
      <c r="G1012" s="696">
        <v>1593</v>
      </c>
      <c r="H1012" s="696">
        <v>1598</v>
      </c>
      <c r="I1012" s="696">
        <v>1603</v>
      </c>
      <c r="J1012" s="696">
        <v>1608</v>
      </c>
      <c r="K1012" s="696">
        <v>1612</v>
      </c>
      <c r="L1012" s="696">
        <v>1617</v>
      </c>
      <c r="M1012" s="696">
        <v>1622</v>
      </c>
      <c r="N1012" s="696">
        <v>1627</v>
      </c>
      <c r="O1012" s="696">
        <v>1632</v>
      </c>
      <c r="P1012" s="696">
        <v>1637</v>
      </c>
      <c r="Q1012" s="696">
        <v>1642</v>
      </c>
      <c r="R1012" s="696">
        <v>1612469</v>
      </c>
      <c r="S1012" s="699"/>
      <c r="T1012" s="699"/>
      <c r="U1012" s="706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375</v>
      </c>
      <c r="F1015" s="696">
        <v>377</v>
      </c>
      <c r="G1015" s="696">
        <v>378</v>
      </c>
      <c r="H1015" s="696">
        <v>380</v>
      </c>
      <c r="I1015" s="696">
        <v>381</v>
      </c>
      <c r="J1015" s="696">
        <v>382</v>
      </c>
      <c r="K1015" s="696">
        <v>384</v>
      </c>
      <c r="L1015" s="696">
        <v>385</v>
      </c>
      <c r="M1015" s="696">
        <v>387</v>
      </c>
      <c r="N1015" s="696">
        <v>388</v>
      </c>
      <c r="O1015" s="696">
        <v>389</v>
      </c>
      <c r="P1015" s="696">
        <v>391</v>
      </c>
      <c r="Q1015" s="696">
        <v>392</v>
      </c>
      <c r="R1015" s="696">
        <v>383851</v>
      </c>
      <c r="S1015" s="699"/>
      <c r="T1015" s="699"/>
      <c r="U1015" s="706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780</v>
      </c>
      <c r="F1017" s="696">
        <v>784</v>
      </c>
      <c r="G1017" s="696">
        <v>788</v>
      </c>
      <c r="H1017" s="696">
        <v>792</v>
      </c>
      <c r="I1017" s="696">
        <v>796</v>
      </c>
      <c r="J1017" s="696">
        <v>800</v>
      </c>
      <c r="K1017" s="696">
        <v>804</v>
      </c>
      <c r="L1017" s="696">
        <v>808</v>
      </c>
      <c r="M1017" s="696">
        <v>812</v>
      </c>
      <c r="N1017" s="696">
        <v>816</v>
      </c>
      <c r="O1017" s="696">
        <v>820</v>
      </c>
      <c r="P1017" s="696">
        <v>824</v>
      </c>
      <c r="Q1017" s="696">
        <v>828</v>
      </c>
      <c r="R1017" s="696">
        <v>803785</v>
      </c>
      <c r="S1017" s="699"/>
      <c r="T1017" s="699"/>
      <c r="U1017" s="706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95</v>
      </c>
      <c r="F1018" s="696">
        <v>96</v>
      </c>
      <c r="G1018" s="696">
        <v>97</v>
      </c>
      <c r="H1018" s="696">
        <v>98</v>
      </c>
      <c r="I1018" s="696">
        <v>99</v>
      </c>
      <c r="J1018" s="696">
        <v>100</v>
      </c>
      <c r="K1018" s="696">
        <v>101</v>
      </c>
      <c r="L1018" s="696">
        <v>102</v>
      </c>
      <c r="M1018" s="696">
        <v>103</v>
      </c>
      <c r="N1018" s="696">
        <v>104</v>
      </c>
      <c r="O1018" s="696">
        <v>105</v>
      </c>
      <c r="P1018" s="696">
        <v>106</v>
      </c>
      <c r="Q1018" s="696">
        <v>107</v>
      </c>
      <c r="R1018" s="696">
        <v>101216</v>
      </c>
      <c r="S1018" s="699"/>
      <c r="T1018" s="699"/>
      <c r="U1018" s="706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17</v>
      </c>
      <c r="F1019" s="696">
        <v>17</v>
      </c>
      <c r="G1019" s="696">
        <v>17</v>
      </c>
      <c r="H1019" s="696">
        <v>17</v>
      </c>
      <c r="I1019" s="696">
        <v>17</v>
      </c>
      <c r="J1019" s="696">
        <v>18</v>
      </c>
      <c r="K1019" s="696">
        <v>18</v>
      </c>
      <c r="L1019" s="696">
        <v>18</v>
      </c>
      <c r="M1019" s="696">
        <v>18</v>
      </c>
      <c r="N1019" s="696">
        <v>18</v>
      </c>
      <c r="O1019" s="696">
        <v>18</v>
      </c>
      <c r="P1019" s="696">
        <v>18</v>
      </c>
      <c r="Q1019" s="696">
        <v>18</v>
      </c>
      <c r="R1019" s="696">
        <v>17653</v>
      </c>
      <c r="S1019" s="699"/>
      <c r="T1019" s="699"/>
      <c r="U1019" s="706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80</v>
      </c>
      <c r="F1022" s="696">
        <v>80</v>
      </c>
      <c r="G1022" s="696">
        <v>80</v>
      </c>
      <c r="H1022" s="696">
        <v>80</v>
      </c>
      <c r="I1022" s="696">
        <v>80</v>
      </c>
      <c r="J1022" s="696">
        <v>80</v>
      </c>
      <c r="K1022" s="696">
        <v>81</v>
      </c>
      <c r="L1022" s="696">
        <v>81</v>
      </c>
      <c r="M1022" s="696">
        <v>81</v>
      </c>
      <c r="N1022" s="696">
        <v>81</v>
      </c>
      <c r="O1022" s="696">
        <v>81</v>
      </c>
      <c r="P1022" s="696">
        <v>81</v>
      </c>
      <c r="Q1022" s="696">
        <v>81</v>
      </c>
      <c r="R1022" s="696">
        <v>80608</v>
      </c>
      <c r="S1022" s="699"/>
      <c r="T1022" s="699"/>
      <c r="U1022" s="706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230</v>
      </c>
      <c r="F1023" s="696">
        <v>230</v>
      </c>
      <c r="G1023" s="696">
        <v>230</v>
      </c>
      <c r="H1023" s="696">
        <v>231</v>
      </c>
      <c r="I1023" s="696">
        <v>231</v>
      </c>
      <c r="J1023" s="696">
        <v>232</v>
      </c>
      <c r="K1023" s="696">
        <v>232</v>
      </c>
      <c r="L1023" s="696">
        <v>232</v>
      </c>
      <c r="M1023" s="696">
        <v>233</v>
      </c>
      <c r="N1023" s="696">
        <v>233</v>
      </c>
      <c r="O1023" s="696">
        <v>234</v>
      </c>
      <c r="P1023" s="696">
        <v>234</v>
      </c>
      <c r="Q1023" s="696">
        <v>234</v>
      </c>
      <c r="R1023" s="696">
        <v>232006</v>
      </c>
      <c r="S1023" s="699"/>
      <c r="T1023" s="699"/>
      <c r="U1023" s="706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301</v>
      </c>
      <c r="F1028" s="696">
        <v>302</v>
      </c>
      <c r="G1028" s="696">
        <v>303</v>
      </c>
      <c r="H1028" s="696">
        <v>304</v>
      </c>
      <c r="I1028" s="696">
        <v>305</v>
      </c>
      <c r="J1028" s="696">
        <v>305</v>
      </c>
      <c r="K1028" s="696">
        <v>306</v>
      </c>
      <c r="L1028" s="696">
        <v>307</v>
      </c>
      <c r="M1028" s="696">
        <v>308</v>
      </c>
      <c r="N1028" s="696">
        <v>308</v>
      </c>
      <c r="O1028" s="696">
        <v>309</v>
      </c>
      <c r="P1028" s="696">
        <v>310</v>
      </c>
      <c r="Q1028" s="696">
        <v>311</v>
      </c>
      <c r="R1028" s="696">
        <v>306106</v>
      </c>
      <c r="S1028" s="699"/>
      <c r="T1028" s="699"/>
      <c r="U1028" s="706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230</v>
      </c>
      <c r="F1033" s="696">
        <v>237</v>
      </c>
      <c r="G1033" s="696">
        <v>244</v>
      </c>
      <c r="H1033" s="696">
        <v>251</v>
      </c>
      <c r="I1033" s="696">
        <v>258</v>
      </c>
      <c r="J1033" s="696">
        <v>265</v>
      </c>
      <c r="K1033" s="696">
        <v>272</v>
      </c>
      <c r="L1033" s="696">
        <v>279</v>
      </c>
      <c r="M1033" s="696">
        <v>286</v>
      </c>
      <c r="N1033" s="696">
        <v>292</v>
      </c>
      <c r="O1033" s="696">
        <v>299</v>
      </c>
      <c r="P1033" s="696">
        <v>306</v>
      </c>
      <c r="Q1033" s="696">
        <v>314</v>
      </c>
      <c r="R1033" s="696">
        <v>271790</v>
      </c>
      <c r="S1033" s="699"/>
      <c r="T1033" s="699"/>
      <c r="U1033" s="706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4</v>
      </c>
      <c r="F1034" s="696">
        <v>4</v>
      </c>
      <c r="G1034" s="696">
        <v>4</v>
      </c>
      <c r="H1034" s="696">
        <v>4</v>
      </c>
      <c r="I1034" s="696">
        <v>4</v>
      </c>
      <c r="J1034" s="696">
        <v>4</v>
      </c>
      <c r="K1034" s="696">
        <v>4</v>
      </c>
      <c r="L1034" s="696">
        <v>4</v>
      </c>
      <c r="M1034" s="696">
        <v>4</v>
      </c>
      <c r="N1034" s="696">
        <v>4</v>
      </c>
      <c r="O1034" s="696">
        <v>4</v>
      </c>
      <c r="P1034" s="696">
        <v>4</v>
      </c>
      <c r="Q1034" s="696">
        <v>4</v>
      </c>
      <c r="R1034" s="696">
        <v>3679</v>
      </c>
      <c r="S1034" s="699"/>
      <c r="T1034" s="699"/>
      <c r="U1034" s="706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0</v>
      </c>
      <c r="F1039" s="696">
        <v>0</v>
      </c>
      <c r="G1039" s="696">
        <v>0</v>
      </c>
      <c r="H1039" s="696">
        <v>0</v>
      </c>
      <c r="I1039" s="696">
        <v>0</v>
      </c>
      <c r="J1039" s="696">
        <v>0</v>
      </c>
      <c r="K1039" s="696">
        <v>0</v>
      </c>
      <c r="L1039" s="696">
        <v>0</v>
      </c>
      <c r="M1039" s="696">
        <v>0</v>
      </c>
      <c r="N1039" s="696">
        <v>0</v>
      </c>
      <c r="O1039" s="696">
        <v>0</v>
      </c>
      <c r="P1039" s="696">
        <v>0</v>
      </c>
      <c r="Q1039" s="696">
        <v>0</v>
      </c>
      <c r="R1039" s="696">
        <v>0</v>
      </c>
      <c r="S1039" s="699"/>
      <c r="T1039" s="699"/>
      <c r="U1039" s="706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0</v>
      </c>
      <c r="F1040" s="696">
        <v>0</v>
      </c>
      <c r="G1040" s="696">
        <v>0</v>
      </c>
      <c r="H1040" s="696">
        <v>0</v>
      </c>
      <c r="I1040" s="696">
        <v>0</v>
      </c>
      <c r="J1040" s="696">
        <v>0</v>
      </c>
      <c r="K1040" s="696">
        <v>0</v>
      </c>
      <c r="L1040" s="696">
        <v>0</v>
      </c>
      <c r="M1040" s="696">
        <v>0</v>
      </c>
      <c r="N1040" s="696">
        <v>0</v>
      </c>
      <c r="O1040" s="696">
        <v>0</v>
      </c>
      <c r="P1040" s="696">
        <v>0</v>
      </c>
      <c r="Q1040" s="696">
        <v>0</v>
      </c>
      <c r="R1040" s="696">
        <v>0</v>
      </c>
      <c r="S1040" s="699"/>
      <c r="T1040" s="699"/>
      <c r="U1040" s="706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0</v>
      </c>
      <c r="F1041" s="696">
        <v>0</v>
      </c>
      <c r="G1041" s="696">
        <v>0</v>
      </c>
      <c r="H1041" s="696">
        <v>0</v>
      </c>
      <c r="I1041" s="696">
        <v>0</v>
      </c>
      <c r="J1041" s="696">
        <v>0</v>
      </c>
      <c r="K1041" s="696">
        <v>0</v>
      </c>
      <c r="L1041" s="696">
        <v>0</v>
      </c>
      <c r="M1041" s="696">
        <v>0</v>
      </c>
      <c r="N1041" s="696">
        <v>0</v>
      </c>
      <c r="O1041" s="696">
        <v>0</v>
      </c>
      <c r="P1041" s="696">
        <v>0</v>
      </c>
      <c r="Q1041" s="696">
        <v>0</v>
      </c>
      <c r="R1041" s="696">
        <v>9</v>
      </c>
      <c r="S1041" s="699"/>
      <c r="T1041" s="699"/>
      <c r="U1041" s="706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0</v>
      </c>
      <c r="F1042" s="696">
        <v>0</v>
      </c>
      <c r="G1042" s="696">
        <v>0</v>
      </c>
      <c r="H1042" s="696">
        <v>0</v>
      </c>
      <c r="I1042" s="696">
        <v>0</v>
      </c>
      <c r="J1042" s="696">
        <v>0</v>
      </c>
      <c r="K1042" s="696">
        <v>0</v>
      </c>
      <c r="L1042" s="696">
        <v>0</v>
      </c>
      <c r="M1042" s="696">
        <v>0</v>
      </c>
      <c r="N1042" s="696">
        <v>0</v>
      </c>
      <c r="O1042" s="696">
        <v>0</v>
      </c>
      <c r="P1042" s="696">
        <v>0</v>
      </c>
      <c r="Q1042" s="696">
        <v>0</v>
      </c>
      <c r="R1042" s="696">
        <v>0</v>
      </c>
      <c r="S1042" s="699"/>
      <c r="T1042" s="699"/>
      <c r="U1042" s="706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0</v>
      </c>
      <c r="F1043" s="696">
        <v>0</v>
      </c>
      <c r="G1043" s="696">
        <v>0</v>
      </c>
      <c r="H1043" s="696">
        <v>0</v>
      </c>
      <c r="I1043" s="696">
        <v>0</v>
      </c>
      <c r="J1043" s="696">
        <v>0</v>
      </c>
      <c r="K1043" s="696">
        <v>0</v>
      </c>
      <c r="L1043" s="696">
        <v>0</v>
      </c>
      <c r="M1043" s="696">
        <v>0</v>
      </c>
      <c r="N1043" s="696">
        <v>0</v>
      </c>
      <c r="O1043" s="696">
        <v>0</v>
      </c>
      <c r="P1043" s="696">
        <v>0</v>
      </c>
      <c r="Q1043" s="696">
        <v>0</v>
      </c>
      <c r="R1043" s="696">
        <v>0</v>
      </c>
      <c r="S1043" s="699"/>
      <c r="T1043" s="699"/>
      <c r="U1043" s="706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0</v>
      </c>
      <c r="F1044" s="696">
        <v>0</v>
      </c>
      <c r="G1044" s="696">
        <v>0</v>
      </c>
      <c r="H1044" s="696">
        <v>0</v>
      </c>
      <c r="I1044" s="696">
        <v>0</v>
      </c>
      <c r="J1044" s="696">
        <v>0</v>
      </c>
      <c r="K1044" s="696">
        <v>0</v>
      </c>
      <c r="L1044" s="696">
        <v>0</v>
      </c>
      <c r="M1044" s="696">
        <v>0</v>
      </c>
      <c r="N1044" s="696">
        <v>0</v>
      </c>
      <c r="O1044" s="696">
        <v>0</v>
      </c>
      <c r="P1044" s="696">
        <v>0</v>
      </c>
      <c r="Q1044" s="696">
        <v>0</v>
      </c>
      <c r="R1044" s="696">
        <v>0</v>
      </c>
      <c r="S1044" s="699"/>
      <c r="T1044" s="699"/>
      <c r="U1044" s="706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0</v>
      </c>
      <c r="F1045" s="696">
        <v>0</v>
      </c>
      <c r="G1045" s="696">
        <v>0</v>
      </c>
      <c r="H1045" s="696">
        <v>0</v>
      </c>
      <c r="I1045" s="696">
        <v>0</v>
      </c>
      <c r="J1045" s="696">
        <v>0</v>
      </c>
      <c r="K1045" s="696">
        <v>0</v>
      </c>
      <c r="L1045" s="696">
        <v>0</v>
      </c>
      <c r="M1045" s="696">
        <v>0</v>
      </c>
      <c r="N1045" s="696">
        <v>0</v>
      </c>
      <c r="O1045" s="696">
        <v>0</v>
      </c>
      <c r="P1045" s="696">
        <v>0</v>
      </c>
      <c r="Q1045" s="696">
        <v>0</v>
      </c>
      <c r="R1045" s="696">
        <v>0</v>
      </c>
      <c r="S1045" s="699"/>
      <c r="T1045" s="699"/>
      <c r="U1045" s="706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0</v>
      </c>
      <c r="F1046" s="696">
        <v>0</v>
      </c>
      <c r="G1046" s="696">
        <v>0</v>
      </c>
      <c r="H1046" s="696">
        <v>0</v>
      </c>
      <c r="I1046" s="696">
        <v>0</v>
      </c>
      <c r="J1046" s="696">
        <v>0</v>
      </c>
      <c r="K1046" s="696">
        <v>0</v>
      </c>
      <c r="L1046" s="696">
        <v>0</v>
      </c>
      <c r="M1046" s="696">
        <v>0</v>
      </c>
      <c r="N1046" s="696">
        <v>0</v>
      </c>
      <c r="O1046" s="696">
        <v>0</v>
      </c>
      <c r="P1046" s="696">
        <v>0</v>
      </c>
      <c r="Q1046" s="696">
        <v>0</v>
      </c>
      <c r="R1046" s="696">
        <v>0</v>
      </c>
      <c r="S1046" s="699"/>
      <c r="T1046" s="699"/>
      <c r="U1046" s="706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0</v>
      </c>
      <c r="F1048" s="696">
        <v>0</v>
      </c>
      <c r="G1048" s="696">
        <v>0</v>
      </c>
      <c r="H1048" s="696">
        <v>0</v>
      </c>
      <c r="I1048" s="696">
        <v>0</v>
      </c>
      <c r="J1048" s="696">
        <v>0</v>
      </c>
      <c r="K1048" s="696">
        <v>0</v>
      </c>
      <c r="L1048" s="696">
        <v>0</v>
      </c>
      <c r="M1048" s="696">
        <v>0</v>
      </c>
      <c r="N1048" s="696">
        <v>0</v>
      </c>
      <c r="O1048" s="696">
        <v>0</v>
      </c>
      <c r="P1048" s="696">
        <v>0</v>
      </c>
      <c r="Q1048" s="696">
        <v>0</v>
      </c>
      <c r="R1048" s="696">
        <v>0</v>
      </c>
      <c r="S1048" s="699"/>
      <c r="T1048" s="699"/>
      <c r="U1048" s="706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0</v>
      </c>
      <c r="F1049" s="696">
        <v>0</v>
      </c>
      <c r="G1049" s="696">
        <v>0</v>
      </c>
      <c r="H1049" s="696">
        <v>0</v>
      </c>
      <c r="I1049" s="696">
        <v>0</v>
      </c>
      <c r="J1049" s="696">
        <v>0</v>
      </c>
      <c r="K1049" s="696">
        <v>0</v>
      </c>
      <c r="L1049" s="696">
        <v>0</v>
      </c>
      <c r="M1049" s="696">
        <v>0</v>
      </c>
      <c r="N1049" s="696">
        <v>0</v>
      </c>
      <c r="O1049" s="696">
        <v>0</v>
      </c>
      <c r="P1049" s="696">
        <v>0</v>
      </c>
      <c r="Q1049" s="696">
        <v>0</v>
      </c>
      <c r="R1049" s="696">
        <v>0</v>
      </c>
      <c r="S1049" s="699"/>
      <c r="T1049" s="699"/>
      <c r="U1049" s="706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0</v>
      </c>
      <c r="F1050" s="696">
        <v>0</v>
      </c>
      <c r="G1050" s="696">
        <v>0</v>
      </c>
      <c r="H1050" s="696">
        <v>0</v>
      </c>
      <c r="I1050" s="696">
        <v>0</v>
      </c>
      <c r="J1050" s="696">
        <v>0</v>
      </c>
      <c r="K1050" s="696">
        <v>0</v>
      </c>
      <c r="L1050" s="696">
        <v>0</v>
      </c>
      <c r="M1050" s="696">
        <v>0</v>
      </c>
      <c r="N1050" s="696">
        <v>0</v>
      </c>
      <c r="O1050" s="696">
        <v>0</v>
      </c>
      <c r="P1050" s="696">
        <v>0</v>
      </c>
      <c r="Q1050" s="696">
        <v>0</v>
      </c>
      <c r="R1050" s="696">
        <v>0</v>
      </c>
      <c r="S1050" s="699"/>
      <c r="T1050" s="699"/>
      <c r="U1050" s="706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3327</v>
      </c>
      <c r="F1052" s="696">
        <v>3333</v>
      </c>
      <c r="G1052" s="696">
        <v>3338</v>
      </c>
      <c r="H1052" s="696">
        <v>3344</v>
      </c>
      <c r="I1052" s="696">
        <v>3350</v>
      </c>
      <c r="J1052" s="696">
        <v>3356</v>
      </c>
      <c r="K1052" s="696">
        <v>3362</v>
      </c>
      <c r="L1052" s="696">
        <v>3368</v>
      </c>
      <c r="M1052" s="696">
        <v>3374</v>
      </c>
      <c r="N1052" s="696">
        <v>3380</v>
      </c>
      <c r="O1052" s="696">
        <v>3386</v>
      </c>
      <c r="P1052" s="696">
        <v>3392</v>
      </c>
      <c r="Q1052" s="696">
        <v>3398</v>
      </c>
      <c r="R1052" s="696">
        <v>3362210</v>
      </c>
      <c r="S1052" s="699"/>
      <c r="T1052" s="699"/>
      <c r="U1052" s="706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2442</v>
      </c>
      <c r="F1068" s="696">
        <v>2454</v>
      </c>
      <c r="G1068" s="696">
        <v>2466</v>
      </c>
      <c r="H1068" s="696">
        <v>2477</v>
      </c>
      <c r="I1068" s="696">
        <v>2489</v>
      </c>
      <c r="J1068" s="696">
        <v>2501</v>
      </c>
      <c r="K1068" s="696">
        <v>2513</v>
      </c>
      <c r="L1068" s="696">
        <v>2525</v>
      </c>
      <c r="M1068" s="696">
        <v>2537</v>
      </c>
      <c r="N1068" s="696">
        <v>2549</v>
      </c>
      <c r="O1068" s="696">
        <v>2561</v>
      </c>
      <c r="P1068" s="696">
        <v>2573</v>
      </c>
      <c r="Q1068" s="696">
        <v>2584</v>
      </c>
      <c r="R1068" s="696">
        <v>2513116</v>
      </c>
      <c r="S1068" s="699"/>
      <c r="T1068" s="699"/>
      <c r="U1068" s="706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1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52</v>
      </c>
      <c r="S1078" s="699"/>
      <c r="T1078" s="699"/>
      <c r="U1078" s="706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38</v>
      </c>
      <c r="F1098" s="696">
        <v>39</v>
      </c>
      <c r="G1098" s="696">
        <v>39</v>
      </c>
      <c r="H1098" s="696">
        <v>39</v>
      </c>
      <c r="I1098" s="696">
        <v>39</v>
      </c>
      <c r="J1098" s="696">
        <v>40</v>
      </c>
      <c r="K1098" s="696">
        <v>40</v>
      </c>
      <c r="L1098" s="696">
        <v>40</v>
      </c>
      <c r="M1098" s="696">
        <v>41</v>
      </c>
      <c r="N1098" s="696">
        <v>41</v>
      </c>
      <c r="O1098" s="696">
        <v>41</v>
      </c>
      <c r="P1098" s="696">
        <v>42</v>
      </c>
      <c r="Q1098" s="696">
        <v>42</v>
      </c>
      <c r="R1098" s="696">
        <v>40038</v>
      </c>
      <c r="S1098" s="699"/>
      <c r="T1098" s="699"/>
      <c r="U1098" s="706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131950</v>
      </c>
      <c r="F1100" s="696">
        <v>132716</v>
      </c>
      <c r="G1100" s="696">
        <v>133445</v>
      </c>
      <c r="H1100" s="696">
        <v>133653</v>
      </c>
      <c r="I1100" s="696">
        <v>134449</v>
      </c>
      <c r="J1100" s="696">
        <v>134914</v>
      </c>
      <c r="K1100" s="696">
        <v>135532</v>
      </c>
      <c r="L1100" s="696">
        <v>135424</v>
      </c>
      <c r="M1100" s="696">
        <v>135236</v>
      </c>
      <c r="N1100" s="696">
        <v>135666</v>
      </c>
      <c r="O1100" s="696">
        <v>135702</v>
      </c>
      <c r="P1100" s="696">
        <v>136070</v>
      </c>
      <c r="Q1100" s="696">
        <v>136868</v>
      </c>
      <c r="R1100" s="696">
        <v>134768058</v>
      </c>
      <c r="S1100" s="699"/>
      <c r="T1100" s="699"/>
      <c r="U1100" s="706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69</v>
      </c>
      <c r="F1102" s="696">
        <v>74</v>
      </c>
      <c r="G1102" s="696">
        <v>78</v>
      </c>
      <c r="H1102" s="696">
        <v>82</v>
      </c>
      <c r="I1102" s="696">
        <v>87</v>
      </c>
      <c r="J1102" s="696">
        <v>92</v>
      </c>
      <c r="K1102" s="696">
        <v>96</v>
      </c>
      <c r="L1102" s="696">
        <v>101</v>
      </c>
      <c r="M1102" s="696">
        <v>105</v>
      </c>
      <c r="N1102" s="696">
        <v>110</v>
      </c>
      <c r="O1102" s="696">
        <v>114</v>
      </c>
      <c r="P1102" s="696">
        <v>119</v>
      </c>
      <c r="Q1102" s="696">
        <v>124</v>
      </c>
      <c r="R1102" s="696">
        <v>96168</v>
      </c>
      <c r="S1102" s="699"/>
      <c r="T1102" s="699"/>
      <c r="U1102" s="706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19</v>
      </c>
      <c r="F1110" s="696">
        <v>19</v>
      </c>
      <c r="G1110" s="696">
        <v>19</v>
      </c>
      <c r="H1110" s="696">
        <v>20</v>
      </c>
      <c r="I1110" s="696">
        <v>20</v>
      </c>
      <c r="J1110" s="696">
        <v>20</v>
      </c>
      <c r="K1110" s="696">
        <v>20</v>
      </c>
      <c r="L1110" s="696">
        <v>20</v>
      </c>
      <c r="M1110" s="696">
        <v>21</v>
      </c>
      <c r="N1110" s="696">
        <v>21</v>
      </c>
      <c r="O1110" s="696">
        <v>21</v>
      </c>
      <c r="P1110" s="696">
        <v>21</v>
      </c>
      <c r="Q1110" s="696">
        <v>21</v>
      </c>
      <c r="R1110" s="696">
        <v>20183</v>
      </c>
      <c r="S1110" s="699"/>
      <c r="T1110" s="699"/>
      <c r="U1110" s="706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154413</v>
      </c>
      <c r="F1114" s="696">
        <v>155175</v>
      </c>
      <c r="G1114" s="696">
        <v>155708</v>
      </c>
      <c r="H1114" s="696">
        <v>155740</v>
      </c>
      <c r="I1114" s="696">
        <v>156385</v>
      </c>
      <c r="J1114" s="696">
        <v>157066</v>
      </c>
      <c r="K1114" s="696">
        <v>157873</v>
      </c>
      <c r="L1114" s="696">
        <v>158561</v>
      </c>
      <c r="M1114" s="696">
        <v>159347</v>
      </c>
      <c r="N1114" s="696">
        <v>160306</v>
      </c>
      <c r="O1114" s="696">
        <v>160631</v>
      </c>
      <c r="P1114" s="696">
        <v>161240</v>
      </c>
      <c r="Q1114" s="696">
        <v>161569</v>
      </c>
      <c r="R1114" s="696">
        <v>158002003</v>
      </c>
      <c r="S1114" s="699"/>
      <c r="T1114" s="699"/>
      <c r="U1114" s="706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15</v>
      </c>
      <c r="F1120" s="696">
        <v>15</v>
      </c>
      <c r="G1120" s="696">
        <v>16</v>
      </c>
      <c r="H1120" s="696">
        <v>16</v>
      </c>
      <c r="I1120" s="696">
        <v>16</v>
      </c>
      <c r="J1120" s="696">
        <v>16</v>
      </c>
      <c r="K1120" s="696">
        <v>17</v>
      </c>
      <c r="L1120" s="696">
        <v>17</v>
      </c>
      <c r="M1120" s="696">
        <v>17</v>
      </c>
      <c r="N1120" s="696">
        <v>17</v>
      </c>
      <c r="O1120" s="696">
        <v>17</v>
      </c>
      <c r="P1120" s="696">
        <v>18</v>
      </c>
      <c r="Q1120" s="696">
        <v>18</v>
      </c>
      <c r="R1120" s="696">
        <v>16528</v>
      </c>
      <c r="S1120" s="699"/>
      <c r="T1120" s="699"/>
      <c r="U1120" s="706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124480</v>
      </c>
      <c r="F1121" s="696">
        <v>125321</v>
      </c>
      <c r="G1121" s="696">
        <v>125720</v>
      </c>
      <c r="H1121" s="696">
        <v>124757</v>
      </c>
      <c r="I1121" s="696">
        <v>125334</v>
      </c>
      <c r="J1121" s="696">
        <v>126182</v>
      </c>
      <c r="K1121" s="696">
        <v>127390</v>
      </c>
      <c r="L1121" s="696">
        <v>128088</v>
      </c>
      <c r="M1121" s="696">
        <v>129033</v>
      </c>
      <c r="N1121" s="696">
        <v>130449</v>
      </c>
      <c r="O1121" s="696">
        <v>130738</v>
      </c>
      <c r="P1121" s="696">
        <v>131368</v>
      </c>
      <c r="Q1121" s="696">
        <v>132099</v>
      </c>
      <c r="R1121" s="696">
        <v>127722318</v>
      </c>
      <c r="S1121" s="699"/>
      <c r="T1121" s="699"/>
      <c r="U1121" s="706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278960</v>
      </c>
      <c r="F1129" s="696">
        <v>279866</v>
      </c>
      <c r="G1129" s="696">
        <v>280815</v>
      </c>
      <c r="H1129" s="696">
        <v>281644</v>
      </c>
      <c r="I1129" s="696">
        <v>282623</v>
      </c>
      <c r="J1129" s="696">
        <v>283605</v>
      </c>
      <c r="K1129" s="696">
        <v>284581</v>
      </c>
      <c r="L1129" s="696">
        <v>285466</v>
      </c>
      <c r="M1129" s="696">
        <v>286408</v>
      </c>
      <c r="N1129" s="696">
        <v>287467</v>
      </c>
      <c r="O1129" s="696">
        <v>288192</v>
      </c>
      <c r="P1129" s="696">
        <v>289147</v>
      </c>
      <c r="Q1129" s="696">
        <v>290127</v>
      </c>
      <c r="R1129" s="696">
        <v>284529695</v>
      </c>
      <c r="S1129" s="699"/>
      <c r="T1129" s="699"/>
      <c r="U1129" s="706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239</v>
      </c>
      <c r="S1132" s="699"/>
      <c r="T1132" s="699"/>
      <c r="U1132" s="706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363884</v>
      </c>
      <c r="F1142" s="696">
        <v>366296</v>
      </c>
      <c r="G1142" s="696">
        <v>368756</v>
      </c>
      <c r="H1142" s="696">
        <v>367346</v>
      </c>
      <c r="I1142" s="696">
        <v>369594</v>
      </c>
      <c r="J1142" s="696">
        <v>372376</v>
      </c>
      <c r="K1142" s="696">
        <v>375150</v>
      </c>
      <c r="L1142" s="696">
        <v>377346</v>
      </c>
      <c r="M1142" s="696">
        <v>378747</v>
      </c>
      <c r="N1142" s="696">
        <v>381868</v>
      </c>
      <c r="O1142" s="696">
        <v>381848</v>
      </c>
      <c r="P1142" s="696">
        <v>383214</v>
      </c>
      <c r="Q1142" s="696">
        <v>385223</v>
      </c>
      <c r="R1142" s="696">
        <v>374757888</v>
      </c>
      <c r="S1142" s="699"/>
      <c r="T1142" s="699"/>
      <c r="U1142" s="706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193197</v>
      </c>
      <c r="F1143" s="696">
        <v>194434</v>
      </c>
      <c r="G1143" s="696">
        <v>195457</v>
      </c>
      <c r="H1143" s="696">
        <v>196688</v>
      </c>
      <c r="I1143" s="696">
        <v>198002</v>
      </c>
      <c r="J1143" s="696">
        <v>199326</v>
      </c>
      <c r="K1143" s="696">
        <v>200694</v>
      </c>
      <c r="L1143" s="696">
        <v>201918</v>
      </c>
      <c r="M1143" s="696">
        <v>203209</v>
      </c>
      <c r="N1143" s="696">
        <v>204621</v>
      </c>
      <c r="O1143" s="696">
        <v>205987</v>
      </c>
      <c r="P1143" s="696">
        <v>207357</v>
      </c>
      <c r="Q1143" s="696">
        <v>208866</v>
      </c>
      <c r="R1143" s="696">
        <v>200727008</v>
      </c>
      <c r="S1143" s="699"/>
      <c r="T1143" s="699"/>
      <c r="U1143" s="706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21331</v>
      </c>
      <c r="F1145" s="696">
        <v>121814</v>
      </c>
      <c r="G1145" s="696">
        <v>122290</v>
      </c>
      <c r="H1145" s="696">
        <v>122621</v>
      </c>
      <c r="I1145" s="696">
        <v>123069</v>
      </c>
      <c r="J1145" s="696">
        <v>123525</v>
      </c>
      <c r="K1145" s="696">
        <v>123991</v>
      </c>
      <c r="L1145" s="696">
        <v>124450</v>
      </c>
      <c r="M1145" s="696">
        <v>124902</v>
      </c>
      <c r="N1145" s="696">
        <v>125394</v>
      </c>
      <c r="O1145" s="696">
        <v>125797</v>
      </c>
      <c r="P1145" s="696">
        <v>126246</v>
      </c>
      <c r="Q1145" s="696">
        <v>126694</v>
      </c>
      <c r="R1145" s="696">
        <v>124009233</v>
      </c>
      <c r="S1145" s="699"/>
      <c r="T1145" s="699"/>
      <c r="U1145" s="706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32231</v>
      </c>
      <c r="F1148" s="696">
        <v>33252</v>
      </c>
      <c r="G1148" s="696">
        <v>34279</v>
      </c>
      <c r="H1148" s="696">
        <v>35305</v>
      </c>
      <c r="I1148" s="696">
        <v>36215</v>
      </c>
      <c r="J1148" s="696">
        <v>36402</v>
      </c>
      <c r="K1148" s="696">
        <v>36692</v>
      </c>
      <c r="L1148" s="696">
        <v>36821</v>
      </c>
      <c r="M1148" s="696">
        <v>36642</v>
      </c>
      <c r="N1148" s="696">
        <v>36516</v>
      </c>
      <c r="O1148" s="696">
        <v>35939</v>
      </c>
      <c r="P1148" s="696">
        <v>35618</v>
      </c>
      <c r="Q1148" s="696">
        <v>35600</v>
      </c>
      <c r="R1148" s="696">
        <v>35633023</v>
      </c>
      <c r="S1148" s="699"/>
      <c r="T1148" s="699"/>
      <c r="U1148" s="706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0</v>
      </c>
      <c r="F1150" s="696">
        <v>0</v>
      </c>
      <c r="G1150" s="696">
        <v>0</v>
      </c>
      <c r="H1150" s="696">
        <v>36</v>
      </c>
      <c r="I1150" s="696">
        <v>108</v>
      </c>
      <c r="J1150" s="696">
        <v>180</v>
      </c>
      <c r="K1150" s="696">
        <v>252</v>
      </c>
      <c r="L1150" s="696">
        <v>332</v>
      </c>
      <c r="M1150" s="696">
        <v>423</v>
      </c>
      <c r="N1150" s="696">
        <v>523</v>
      </c>
      <c r="O1150" s="696">
        <v>648</v>
      </c>
      <c r="P1150" s="696">
        <v>790</v>
      </c>
      <c r="Q1150" s="696">
        <v>936</v>
      </c>
      <c r="R1150" s="696">
        <v>313474</v>
      </c>
      <c r="S1150" s="699"/>
      <c r="T1150" s="699"/>
      <c r="U1150" s="706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18031</v>
      </c>
      <c r="F1156" s="696">
        <v>18208</v>
      </c>
      <c r="G1156" s="696">
        <v>18388</v>
      </c>
      <c r="H1156" s="696">
        <v>18294</v>
      </c>
      <c r="I1156" s="696">
        <v>18395</v>
      </c>
      <c r="J1156" s="696">
        <v>18604</v>
      </c>
      <c r="K1156" s="696">
        <v>18784</v>
      </c>
      <c r="L1156" s="696">
        <v>18882</v>
      </c>
      <c r="M1156" s="696">
        <v>19098</v>
      </c>
      <c r="N1156" s="696">
        <v>19314</v>
      </c>
      <c r="O1156" s="696">
        <v>19526</v>
      </c>
      <c r="P1156" s="696">
        <v>19744</v>
      </c>
      <c r="Q1156" s="696">
        <v>19966</v>
      </c>
      <c r="R1156" s="696">
        <v>18852826</v>
      </c>
      <c r="S1156" s="699"/>
      <c r="T1156" s="699"/>
      <c r="U1156" s="706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91</v>
      </c>
      <c r="F1158" s="696">
        <v>396</v>
      </c>
      <c r="G1158" s="696">
        <v>402</v>
      </c>
      <c r="H1158" s="696">
        <v>407</v>
      </c>
      <c r="I1158" s="696">
        <v>413</v>
      </c>
      <c r="J1158" s="696">
        <v>418</v>
      </c>
      <c r="K1158" s="696">
        <v>424</v>
      </c>
      <c r="L1158" s="696">
        <v>429</v>
      </c>
      <c r="M1158" s="696">
        <v>435</v>
      </c>
      <c r="N1158" s="696">
        <v>440</v>
      </c>
      <c r="O1158" s="696">
        <v>446</v>
      </c>
      <c r="P1158" s="696">
        <v>451</v>
      </c>
      <c r="Q1158" s="696">
        <v>456</v>
      </c>
      <c r="R1158" s="696">
        <v>423722</v>
      </c>
      <c r="S1158" s="699"/>
      <c r="T1158" s="699"/>
      <c r="U1158" s="706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0</v>
      </c>
      <c r="F1160" s="696">
        <v>0</v>
      </c>
      <c r="G1160" s="696">
        <v>0</v>
      </c>
      <c r="H1160" s="696">
        <v>0</v>
      </c>
      <c r="I1160" s="696">
        <v>0</v>
      </c>
      <c r="J1160" s="696">
        <v>0</v>
      </c>
      <c r="K1160" s="696">
        <v>0</v>
      </c>
      <c r="L1160" s="696">
        <v>0</v>
      </c>
      <c r="M1160" s="696">
        <v>0</v>
      </c>
      <c r="N1160" s="696">
        <v>0</v>
      </c>
      <c r="O1160" s="696">
        <v>0</v>
      </c>
      <c r="P1160" s="696">
        <v>0</v>
      </c>
      <c r="Q1160" s="696">
        <v>0</v>
      </c>
      <c r="R1160" s="696">
        <v>0</v>
      </c>
      <c r="S1160" s="699"/>
      <c r="T1160" s="699"/>
      <c r="U1160" s="706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0</v>
      </c>
      <c r="F1161" s="696">
        <v>0</v>
      </c>
      <c r="G1161" s="696">
        <v>0</v>
      </c>
      <c r="H1161" s="696">
        <v>0</v>
      </c>
      <c r="I1161" s="696">
        <v>0</v>
      </c>
      <c r="J1161" s="696">
        <v>0</v>
      </c>
      <c r="K1161" s="696">
        <v>0</v>
      </c>
      <c r="L1161" s="696">
        <v>0</v>
      </c>
      <c r="M1161" s="696">
        <v>0</v>
      </c>
      <c r="N1161" s="696">
        <v>0</v>
      </c>
      <c r="O1161" s="696">
        <v>0</v>
      </c>
      <c r="P1161" s="696">
        <v>0</v>
      </c>
      <c r="Q1161" s="696">
        <v>0</v>
      </c>
      <c r="R1161" s="696">
        <v>0</v>
      </c>
      <c r="S1161" s="699"/>
      <c r="T1161" s="699"/>
      <c r="U1161" s="706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9761</v>
      </c>
      <c r="F1176" s="696">
        <v>9792</v>
      </c>
      <c r="G1176" s="696">
        <v>9824</v>
      </c>
      <c r="H1176" s="696">
        <v>9855</v>
      </c>
      <c r="I1176" s="696">
        <v>9886</v>
      </c>
      <c r="J1176" s="696">
        <v>9917</v>
      </c>
      <c r="K1176" s="696">
        <v>9948</v>
      </c>
      <c r="L1176" s="696">
        <v>9980</v>
      </c>
      <c r="M1176" s="696">
        <v>10011</v>
      </c>
      <c r="N1176" s="696">
        <v>10042</v>
      </c>
      <c r="O1176" s="696">
        <v>10073</v>
      </c>
      <c r="P1176" s="696">
        <v>10104</v>
      </c>
      <c r="Q1176" s="696">
        <v>10136</v>
      </c>
      <c r="R1176" s="696">
        <v>9948364</v>
      </c>
      <c r="S1176" s="699"/>
      <c r="T1176" s="699"/>
      <c r="U1176" s="706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85</v>
      </c>
      <c r="F1177" s="696">
        <v>585</v>
      </c>
      <c r="G1177" s="696">
        <v>586</v>
      </c>
      <c r="H1177" s="696">
        <v>586</v>
      </c>
      <c r="I1177" s="696">
        <v>587</v>
      </c>
      <c r="J1177" s="696">
        <v>587</v>
      </c>
      <c r="K1177" s="696">
        <v>588</v>
      </c>
      <c r="L1177" s="696">
        <v>588</v>
      </c>
      <c r="M1177" s="696">
        <v>588</v>
      </c>
      <c r="N1177" s="696">
        <v>589</v>
      </c>
      <c r="O1177" s="696">
        <v>589</v>
      </c>
      <c r="P1177" s="696">
        <v>590</v>
      </c>
      <c r="Q1177" s="696">
        <v>590</v>
      </c>
      <c r="R1177" s="696">
        <v>587601</v>
      </c>
      <c r="S1177" s="699"/>
      <c r="T1177" s="699"/>
      <c r="U1177" s="706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487</v>
      </c>
      <c r="F1179" s="696">
        <v>488</v>
      </c>
      <c r="G1179" s="696">
        <v>488</v>
      </c>
      <c r="H1179" s="696">
        <v>489</v>
      </c>
      <c r="I1179" s="696">
        <v>490</v>
      </c>
      <c r="J1179" s="696">
        <v>490</v>
      </c>
      <c r="K1179" s="696">
        <v>491</v>
      </c>
      <c r="L1179" s="696">
        <v>491</v>
      </c>
      <c r="M1179" s="696">
        <v>492</v>
      </c>
      <c r="N1179" s="696">
        <v>493</v>
      </c>
      <c r="O1179" s="696">
        <v>493</v>
      </c>
      <c r="P1179" s="696">
        <v>494</v>
      </c>
      <c r="Q1179" s="696">
        <v>494</v>
      </c>
      <c r="R1179" s="696">
        <v>490813</v>
      </c>
      <c r="S1179" s="699"/>
      <c r="T1179" s="699"/>
      <c r="U1179" s="706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20604</v>
      </c>
      <c r="F1181" s="696">
        <v>20639</v>
      </c>
      <c r="G1181" s="696">
        <v>20674</v>
      </c>
      <c r="H1181" s="696">
        <v>20709</v>
      </c>
      <c r="I1181" s="696">
        <v>20744</v>
      </c>
      <c r="J1181" s="696">
        <v>20780</v>
      </c>
      <c r="K1181" s="696">
        <v>20817</v>
      </c>
      <c r="L1181" s="696">
        <v>20855</v>
      </c>
      <c r="M1181" s="696">
        <v>20892</v>
      </c>
      <c r="N1181" s="696">
        <v>20930</v>
      </c>
      <c r="O1181" s="696">
        <v>20967</v>
      </c>
      <c r="P1181" s="696">
        <v>21005</v>
      </c>
      <c r="Q1181" s="696">
        <v>21043</v>
      </c>
      <c r="R1181" s="696">
        <v>20819558</v>
      </c>
      <c r="S1181" s="699"/>
      <c r="T1181" s="699"/>
      <c r="U1181" s="706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65</v>
      </c>
      <c r="F1183" s="696">
        <v>166</v>
      </c>
      <c r="G1183" s="696">
        <v>166</v>
      </c>
      <c r="H1183" s="696">
        <v>167</v>
      </c>
      <c r="I1183" s="696">
        <v>167</v>
      </c>
      <c r="J1183" s="696">
        <v>167</v>
      </c>
      <c r="K1183" s="696">
        <v>168</v>
      </c>
      <c r="L1183" s="696">
        <v>168</v>
      </c>
      <c r="M1183" s="696">
        <v>169</v>
      </c>
      <c r="N1183" s="696">
        <v>169</v>
      </c>
      <c r="O1183" s="696">
        <v>170</v>
      </c>
      <c r="P1183" s="696">
        <v>170</v>
      </c>
      <c r="Q1183" s="696">
        <v>170</v>
      </c>
      <c r="R1183" s="696">
        <v>167966</v>
      </c>
      <c r="S1183" s="699"/>
      <c r="T1183" s="699"/>
      <c r="U1183" s="706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226</v>
      </c>
      <c r="S1185" s="699"/>
      <c r="T1185" s="699"/>
      <c r="U1185" s="706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91</v>
      </c>
      <c r="F1194" s="696">
        <v>91</v>
      </c>
      <c r="G1194" s="696">
        <v>91</v>
      </c>
      <c r="H1194" s="696">
        <v>91</v>
      </c>
      <c r="I1194" s="696">
        <v>92</v>
      </c>
      <c r="J1194" s="696">
        <v>92</v>
      </c>
      <c r="K1194" s="696">
        <v>92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49527</v>
      </c>
      <c r="S1194" s="699"/>
      <c r="T1194" s="699"/>
      <c r="U1194" s="706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144</v>
      </c>
      <c r="F1196" s="696">
        <v>146</v>
      </c>
      <c r="G1196" s="696">
        <v>148</v>
      </c>
      <c r="H1196" s="696">
        <v>150</v>
      </c>
      <c r="I1196" s="696">
        <v>152</v>
      </c>
      <c r="J1196" s="696">
        <v>154</v>
      </c>
      <c r="K1196" s="696">
        <v>155</v>
      </c>
      <c r="L1196" s="696">
        <v>157</v>
      </c>
      <c r="M1196" s="696">
        <v>159</v>
      </c>
      <c r="N1196" s="696">
        <v>161</v>
      </c>
      <c r="O1196" s="696">
        <v>163</v>
      </c>
      <c r="P1196" s="696">
        <v>165</v>
      </c>
      <c r="Q1196" s="696">
        <v>167</v>
      </c>
      <c r="R1196" s="696">
        <v>155476</v>
      </c>
      <c r="S1196" s="699"/>
      <c r="T1196" s="699"/>
      <c r="U1196" s="706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1</v>
      </c>
      <c r="F1200" s="696">
        <v>1</v>
      </c>
      <c r="G1200" s="696">
        <v>1</v>
      </c>
      <c r="H1200" s="696">
        <v>1</v>
      </c>
      <c r="I1200" s="696">
        <v>1</v>
      </c>
      <c r="J1200" s="696">
        <v>1</v>
      </c>
      <c r="K1200" s="696">
        <v>1</v>
      </c>
      <c r="L1200" s="696">
        <v>1</v>
      </c>
      <c r="M1200" s="696">
        <v>1</v>
      </c>
      <c r="N1200" s="696">
        <v>1</v>
      </c>
      <c r="O1200" s="696">
        <v>1</v>
      </c>
      <c r="P1200" s="696">
        <v>1</v>
      </c>
      <c r="Q1200" s="696">
        <v>1</v>
      </c>
      <c r="R1200" s="696">
        <v>1241</v>
      </c>
      <c r="S1200" s="699"/>
      <c r="T1200" s="699"/>
      <c r="U1200" s="706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2</v>
      </c>
      <c r="F1203" s="696">
        <v>2</v>
      </c>
      <c r="G1203" s="696">
        <v>2</v>
      </c>
      <c r="H1203" s="696">
        <v>2</v>
      </c>
      <c r="I1203" s="696">
        <v>2</v>
      </c>
      <c r="J1203" s="696">
        <v>2</v>
      </c>
      <c r="K1203" s="696">
        <v>2</v>
      </c>
      <c r="L1203" s="696">
        <v>2</v>
      </c>
      <c r="M1203" s="696">
        <v>2</v>
      </c>
      <c r="N1203" s="696">
        <v>2</v>
      </c>
      <c r="O1203" s="696">
        <v>2</v>
      </c>
      <c r="P1203" s="696">
        <v>2</v>
      </c>
      <c r="Q1203" s="696">
        <v>2</v>
      </c>
      <c r="R1203" s="696">
        <v>2008</v>
      </c>
      <c r="S1203" s="699"/>
      <c r="T1203" s="699"/>
      <c r="U1203" s="706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93</v>
      </c>
      <c r="M1204" s="696">
        <v>93</v>
      </c>
      <c r="N1204" s="696">
        <v>93</v>
      </c>
      <c r="O1204" s="696">
        <v>94</v>
      </c>
      <c r="P1204" s="696">
        <v>94</v>
      </c>
      <c r="Q1204" s="696">
        <v>95</v>
      </c>
      <c r="R1204" s="696">
        <v>42867</v>
      </c>
      <c r="S1204" s="699"/>
      <c r="T1204" s="699"/>
      <c r="U1204" s="706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11</v>
      </c>
      <c r="F1206" s="696">
        <v>12</v>
      </c>
      <c r="G1206" s="696">
        <v>12</v>
      </c>
      <c r="H1206" s="696">
        <v>12</v>
      </c>
      <c r="I1206" s="696">
        <v>12</v>
      </c>
      <c r="J1206" s="696">
        <v>13</v>
      </c>
      <c r="K1206" s="696">
        <v>13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6624</v>
      </c>
      <c r="S1206" s="699"/>
      <c r="T1206" s="699"/>
      <c r="U1206" s="706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12</v>
      </c>
      <c r="F1208" s="696">
        <v>12</v>
      </c>
      <c r="G1208" s="696">
        <v>12</v>
      </c>
      <c r="H1208" s="696">
        <v>13</v>
      </c>
      <c r="I1208" s="696">
        <v>13</v>
      </c>
      <c r="J1208" s="696">
        <v>13</v>
      </c>
      <c r="K1208" s="696">
        <v>13</v>
      </c>
      <c r="L1208" s="696">
        <v>13</v>
      </c>
      <c r="M1208" s="696">
        <v>13</v>
      </c>
      <c r="N1208" s="696">
        <v>14</v>
      </c>
      <c r="O1208" s="696">
        <v>14</v>
      </c>
      <c r="P1208" s="696">
        <v>14</v>
      </c>
      <c r="Q1208" s="696">
        <v>14</v>
      </c>
      <c r="R1208" s="696">
        <v>13082</v>
      </c>
      <c r="S1208" s="699"/>
      <c r="T1208" s="699"/>
      <c r="U1208" s="706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5</v>
      </c>
      <c r="F1214" s="696">
        <v>5</v>
      </c>
      <c r="G1214" s="696">
        <v>5</v>
      </c>
      <c r="H1214" s="696">
        <v>5</v>
      </c>
      <c r="I1214" s="696">
        <v>5</v>
      </c>
      <c r="J1214" s="696">
        <v>5</v>
      </c>
      <c r="K1214" s="696">
        <v>5</v>
      </c>
      <c r="L1214" s="696">
        <v>6</v>
      </c>
      <c r="M1214" s="696">
        <v>7</v>
      </c>
      <c r="N1214" s="696">
        <v>8</v>
      </c>
      <c r="O1214" s="696">
        <v>9</v>
      </c>
      <c r="P1214" s="696">
        <v>10</v>
      </c>
      <c r="Q1214" s="696">
        <v>11</v>
      </c>
      <c r="R1214" s="696">
        <v>6703</v>
      </c>
      <c r="S1214" s="699"/>
      <c r="T1214" s="699"/>
      <c r="U1214" s="706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6</v>
      </c>
      <c r="F1215" s="696">
        <v>6</v>
      </c>
      <c r="G1215" s="696">
        <v>6</v>
      </c>
      <c r="H1215" s="696">
        <v>6</v>
      </c>
      <c r="I1215" s="696">
        <v>6</v>
      </c>
      <c r="J1215" s="696">
        <v>6</v>
      </c>
      <c r="K1215" s="696">
        <v>6</v>
      </c>
      <c r="L1215" s="696">
        <v>19</v>
      </c>
      <c r="M1215" s="696">
        <v>19</v>
      </c>
      <c r="N1215" s="696">
        <v>20</v>
      </c>
      <c r="O1215" s="696">
        <v>20</v>
      </c>
      <c r="P1215" s="696">
        <v>20</v>
      </c>
      <c r="Q1215" s="696">
        <v>20</v>
      </c>
      <c r="R1215" s="696">
        <v>12128</v>
      </c>
      <c r="S1215" s="699"/>
      <c r="T1215" s="699"/>
      <c r="U1215" s="706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101</v>
      </c>
      <c r="F1217" s="696">
        <v>105</v>
      </c>
      <c r="G1217" s="696">
        <v>109</v>
      </c>
      <c r="H1217" s="696">
        <v>113</v>
      </c>
      <c r="I1217" s="696">
        <v>117</v>
      </c>
      <c r="J1217" s="696">
        <v>121</v>
      </c>
      <c r="K1217" s="696">
        <v>125</v>
      </c>
      <c r="L1217" s="696">
        <v>-103</v>
      </c>
      <c r="M1217" s="696">
        <v>-79</v>
      </c>
      <c r="N1217" s="696">
        <v>-363</v>
      </c>
      <c r="O1217" s="696">
        <v>-346</v>
      </c>
      <c r="P1217" s="696">
        <v>-328</v>
      </c>
      <c r="Q1217" s="696">
        <v>-310</v>
      </c>
      <c r="R1217" s="696">
        <v>-52637</v>
      </c>
      <c r="S1217" s="699"/>
      <c r="T1217" s="699"/>
      <c r="U1217" s="706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-283</v>
      </c>
      <c r="F1218" s="696">
        <v>-236</v>
      </c>
      <c r="G1218" s="696">
        <v>-188</v>
      </c>
      <c r="H1218" s="696">
        <v>-141</v>
      </c>
      <c r="I1218" s="696">
        <v>-94</v>
      </c>
      <c r="J1218" s="696">
        <v>-46</v>
      </c>
      <c r="K1218" s="696">
        <v>1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-70433</v>
      </c>
      <c r="S1218" s="699"/>
      <c r="T1218" s="699"/>
      <c r="U1218" s="706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5</v>
      </c>
      <c r="F1220" s="696">
        <v>5</v>
      </c>
      <c r="G1220" s="696">
        <v>6</v>
      </c>
      <c r="H1220" s="696">
        <v>6</v>
      </c>
      <c r="I1220" s="696">
        <v>6</v>
      </c>
      <c r="J1220" s="696">
        <v>6</v>
      </c>
      <c r="K1220" s="696">
        <v>6</v>
      </c>
      <c r="L1220" s="696">
        <v>6</v>
      </c>
      <c r="M1220" s="696">
        <v>6</v>
      </c>
      <c r="N1220" s="696">
        <v>6</v>
      </c>
      <c r="O1220" s="696">
        <v>6</v>
      </c>
      <c r="P1220" s="696">
        <v>6</v>
      </c>
      <c r="Q1220" s="696">
        <v>7</v>
      </c>
      <c r="R1220" s="696">
        <v>5908</v>
      </c>
      <c r="S1220" s="699"/>
      <c r="T1220" s="699"/>
      <c r="U1220" s="706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620</v>
      </c>
      <c r="F1223" s="696">
        <v>1651</v>
      </c>
      <c r="G1223" s="696">
        <v>1682</v>
      </c>
      <c r="H1223" s="696">
        <v>1713</v>
      </c>
      <c r="I1223" s="696">
        <v>1744</v>
      </c>
      <c r="J1223" s="696">
        <v>1775</v>
      </c>
      <c r="K1223" s="696">
        <v>1806</v>
      </c>
      <c r="L1223" s="696">
        <v>1837</v>
      </c>
      <c r="M1223" s="696">
        <v>1868</v>
      </c>
      <c r="N1223" s="696">
        <v>1899</v>
      </c>
      <c r="O1223" s="696">
        <v>1930</v>
      </c>
      <c r="P1223" s="696">
        <v>1960</v>
      </c>
      <c r="Q1223" s="696">
        <v>121</v>
      </c>
      <c r="R1223" s="696">
        <v>1727918</v>
      </c>
      <c r="S1223" s="699"/>
      <c r="T1223" s="699"/>
      <c r="U1223" s="706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44</v>
      </c>
      <c r="F1226" s="696">
        <v>45</v>
      </c>
      <c r="G1226" s="696">
        <v>46</v>
      </c>
      <c r="H1226" s="696">
        <v>48</v>
      </c>
      <c r="I1226" s="696">
        <v>49</v>
      </c>
      <c r="J1226" s="696">
        <v>51</v>
      </c>
      <c r="K1226" s="696">
        <v>52</v>
      </c>
      <c r="L1226" s="696">
        <v>53</v>
      </c>
      <c r="M1226" s="696">
        <v>55</v>
      </c>
      <c r="N1226" s="696">
        <v>56</v>
      </c>
      <c r="O1226" s="696">
        <v>58</v>
      </c>
      <c r="P1226" s="696">
        <v>59</v>
      </c>
      <c r="Q1226" s="696">
        <v>60</v>
      </c>
      <c r="R1226" s="696">
        <v>52055</v>
      </c>
      <c r="S1226" s="699"/>
      <c r="T1226" s="699"/>
      <c r="U1226" s="706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443</v>
      </c>
      <c r="F1228" s="696">
        <v>1471</v>
      </c>
      <c r="G1228" s="696">
        <v>1498</v>
      </c>
      <c r="H1228" s="696">
        <v>1526</v>
      </c>
      <c r="I1228" s="696">
        <v>1554</v>
      </c>
      <c r="J1228" s="696">
        <v>1581</v>
      </c>
      <c r="K1228" s="696">
        <v>1609</v>
      </c>
      <c r="L1228" s="696">
        <v>-30</v>
      </c>
      <c r="M1228" s="696">
        <v>-30</v>
      </c>
      <c r="N1228" s="696">
        <v>-30</v>
      </c>
      <c r="O1228" s="696">
        <v>-30</v>
      </c>
      <c r="P1228" s="696">
        <v>-30</v>
      </c>
      <c r="Q1228" s="696">
        <v>-30</v>
      </c>
      <c r="R1228" s="696">
        <v>816239</v>
      </c>
      <c r="S1228" s="699"/>
      <c r="T1228" s="699"/>
      <c r="U1228" s="706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611</v>
      </c>
      <c r="F1230" s="696">
        <v>623</v>
      </c>
      <c r="G1230" s="696">
        <v>635</v>
      </c>
      <c r="H1230" s="696">
        <v>647</v>
      </c>
      <c r="I1230" s="696">
        <v>659</v>
      </c>
      <c r="J1230" s="696">
        <v>671</v>
      </c>
      <c r="K1230" s="696">
        <v>195</v>
      </c>
      <c r="L1230" s="696">
        <v>199</v>
      </c>
      <c r="M1230" s="696">
        <v>203</v>
      </c>
      <c r="N1230" s="696">
        <v>207</v>
      </c>
      <c r="O1230" s="696">
        <v>211</v>
      </c>
      <c r="P1230" s="696">
        <v>214</v>
      </c>
      <c r="Q1230" s="696">
        <v>174</v>
      </c>
      <c r="R1230" s="696">
        <v>404813</v>
      </c>
      <c r="S1230" s="699"/>
      <c r="T1230" s="699"/>
      <c r="U1230" s="706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10</v>
      </c>
      <c r="F1232" s="696">
        <v>10</v>
      </c>
      <c r="G1232" s="696">
        <v>10</v>
      </c>
      <c r="H1232" s="696">
        <v>12</v>
      </c>
      <c r="I1232" s="696">
        <v>12</v>
      </c>
      <c r="J1232" s="696">
        <v>13</v>
      </c>
      <c r="K1232" s="696">
        <v>13</v>
      </c>
      <c r="L1232" s="696">
        <v>14</v>
      </c>
      <c r="M1232" s="696">
        <v>15</v>
      </c>
      <c r="N1232" s="696">
        <v>15</v>
      </c>
      <c r="O1232" s="696">
        <v>16</v>
      </c>
      <c r="P1232" s="696">
        <v>16</v>
      </c>
      <c r="Q1232" s="696">
        <v>17</v>
      </c>
      <c r="R1232" s="696">
        <v>13304</v>
      </c>
      <c r="S1232" s="699"/>
      <c r="T1232" s="699"/>
      <c r="U1232" s="706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3</v>
      </c>
      <c r="F1234" s="696">
        <v>3</v>
      </c>
      <c r="G1234" s="696">
        <v>4</v>
      </c>
      <c r="H1234" s="696">
        <v>4</v>
      </c>
      <c r="I1234" s="696">
        <v>5</v>
      </c>
      <c r="J1234" s="696">
        <v>5</v>
      </c>
      <c r="K1234" s="696">
        <v>6</v>
      </c>
      <c r="L1234" s="696">
        <v>-22</v>
      </c>
      <c r="M1234" s="696">
        <v>-22</v>
      </c>
      <c r="N1234" s="696">
        <v>-22</v>
      </c>
      <c r="O1234" s="696">
        <v>-22</v>
      </c>
      <c r="P1234" s="696">
        <v>-22</v>
      </c>
      <c r="Q1234" s="696">
        <v>-22</v>
      </c>
      <c r="R1234" s="696">
        <v>-7541</v>
      </c>
      <c r="S1234" s="699"/>
      <c r="T1234" s="699"/>
      <c r="U1234" s="706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56</v>
      </c>
      <c r="F1236" s="696">
        <v>57</v>
      </c>
      <c r="G1236" s="696">
        <v>58</v>
      </c>
      <c r="H1236" s="696">
        <v>59</v>
      </c>
      <c r="I1236" s="696">
        <v>60</v>
      </c>
      <c r="J1236" s="696">
        <v>61</v>
      </c>
      <c r="K1236" s="696">
        <v>-2</v>
      </c>
      <c r="L1236" s="696">
        <v>-2</v>
      </c>
      <c r="M1236" s="696">
        <v>-2</v>
      </c>
      <c r="N1236" s="696">
        <v>-2</v>
      </c>
      <c r="O1236" s="696">
        <v>-2</v>
      </c>
      <c r="P1236" s="696">
        <v>-2</v>
      </c>
      <c r="Q1236" s="696">
        <v>-2</v>
      </c>
      <c r="R1236" s="696">
        <v>25923</v>
      </c>
      <c r="S1236" s="699"/>
      <c r="T1236" s="699"/>
      <c r="U1236" s="706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1</v>
      </c>
      <c r="F1238" s="696">
        <v>1</v>
      </c>
      <c r="G1238" s="696">
        <v>1</v>
      </c>
      <c r="H1238" s="696">
        <v>1</v>
      </c>
      <c r="I1238" s="696">
        <v>1</v>
      </c>
      <c r="J1238" s="696">
        <v>1</v>
      </c>
      <c r="K1238" s="696">
        <v>1</v>
      </c>
      <c r="L1238" s="696">
        <v>1</v>
      </c>
      <c r="M1238" s="696">
        <v>1</v>
      </c>
      <c r="N1238" s="696">
        <v>1</v>
      </c>
      <c r="O1238" s="696">
        <v>1</v>
      </c>
      <c r="P1238" s="696">
        <v>1</v>
      </c>
      <c r="Q1238" s="696">
        <v>1</v>
      </c>
      <c r="R1238" s="696">
        <v>667</v>
      </c>
      <c r="S1238" s="699"/>
      <c r="T1238" s="699"/>
      <c r="U1238" s="706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28</v>
      </c>
      <c r="F1240" s="696">
        <v>537</v>
      </c>
      <c r="G1240" s="696">
        <v>547</v>
      </c>
      <c r="H1240" s="696">
        <v>556</v>
      </c>
      <c r="I1240" s="696">
        <v>566</v>
      </c>
      <c r="J1240" s="696">
        <v>575</v>
      </c>
      <c r="K1240" s="696">
        <v>13</v>
      </c>
      <c r="L1240" s="696">
        <v>13</v>
      </c>
      <c r="M1240" s="696">
        <v>9</v>
      </c>
      <c r="N1240" s="696">
        <v>9</v>
      </c>
      <c r="O1240" s="696">
        <v>9</v>
      </c>
      <c r="P1240" s="696">
        <v>9</v>
      </c>
      <c r="Q1240" s="696">
        <v>9</v>
      </c>
      <c r="R1240" s="696">
        <v>259180</v>
      </c>
      <c r="S1240" s="699"/>
      <c r="T1240" s="699"/>
      <c r="U1240" s="706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8792</v>
      </c>
      <c r="F1244" s="696">
        <v>8900</v>
      </c>
      <c r="G1244" s="696">
        <v>9131</v>
      </c>
      <c r="H1244" s="696">
        <v>9417</v>
      </c>
      <c r="I1244" s="696">
        <v>9703</v>
      </c>
      <c r="J1244" s="696">
        <v>5033</v>
      </c>
      <c r="K1244" s="696">
        <v>5186</v>
      </c>
      <c r="L1244" s="696">
        <v>5338</v>
      </c>
      <c r="M1244" s="696">
        <v>5560</v>
      </c>
      <c r="N1244" s="696">
        <v>5767</v>
      </c>
      <c r="O1244" s="696">
        <v>5738</v>
      </c>
      <c r="P1244" s="696">
        <v>5983</v>
      </c>
      <c r="Q1244" s="696">
        <v>4255</v>
      </c>
      <c r="R1244" s="696">
        <v>6856659</v>
      </c>
      <c r="S1244" s="699"/>
      <c r="T1244" s="699"/>
      <c r="U1244" s="706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54</v>
      </c>
      <c r="F1247" s="696">
        <v>55</v>
      </c>
      <c r="G1247" s="696">
        <v>56</v>
      </c>
      <c r="H1247" s="696">
        <v>57</v>
      </c>
      <c r="I1247" s="696">
        <v>58</v>
      </c>
      <c r="J1247" s="696">
        <v>59</v>
      </c>
      <c r="K1247" s="696">
        <v>60</v>
      </c>
      <c r="L1247" s="696">
        <v>62</v>
      </c>
      <c r="M1247" s="696">
        <v>63</v>
      </c>
      <c r="N1247" s="696">
        <v>64</v>
      </c>
      <c r="O1247" s="696">
        <v>65</v>
      </c>
      <c r="P1247" s="696">
        <v>66</v>
      </c>
      <c r="Q1247" s="696">
        <v>4</v>
      </c>
      <c r="R1247" s="696">
        <v>57882</v>
      </c>
      <c r="S1247" s="699"/>
      <c r="T1247" s="699"/>
      <c r="U1247" s="706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1</v>
      </c>
      <c r="F1248" s="696">
        <v>42</v>
      </c>
      <c r="G1248" s="696">
        <v>43</v>
      </c>
      <c r="H1248" s="696">
        <v>43</v>
      </c>
      <c r="I1248" s="696">
        <v>44</v>
      </c>
      <c r="J1248" s="696">
        <v>45</v>
      </c>
      <c r="K1248" s="696">
        <v>46</v>
      </c>
      <c r="L1248" s="696">
        <v>46</v>
      </c>
      <c r="M1248" s="696">
        <v>47</v>
      </c>
      <c r="N1248" s="696">
        <v>48</v>
      </c>
      <c r="O1248" s="696">
        <v>49</v>
      </c>
      <c r="P1248" s="696">
        <v>50</v>
      </c>
      <c r="Q1248" s="696">
        <v>3</v>
      </c>
      <c r="R1248" s="696">
        <v>43666</v>
      </c>
      <c r="S1248" s="699"/>
      <c r="T1248" s="699"/>
      <c r="U1248" s="706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61</v>
      </c>
      <c r="F1249" s="696">
        <v>61</v>
      </c>
      <c r="G1249" s="696">
        <v>61</v>
      </c>
      <c r="H1249" s="696">
        <v>61</v>
      </c>
      <c r="I1249" s="696">
        <v>61</v>
      </c>
      <c r="J1249" s="696">
        <v>61</v>
      </c>
      <c r="K1249" s="696">
        <v>61</v>
      </c>
      <c r="L1249" s="696">
        <v>61</v>
      </c>
      <c r="M1249" s="696">
        <v>61</v>
      </c>
      <c r="N1249" s="696">
        <v>61</v>
      </c>
      <c r="O1249" s="696">
        <v>61</v>
      </c>
      <c r="P1249" s="696">
        <v>61</v>
      </c>
      <c r="Q1249" s="696">
        <v>61</v>
      </c>
      <c r="R1249" s="696">
        <v>60817</v>
      </c>
      <c r="S1249" s="699"/>
      <c r="T1249" s="699"/>
      <c r="U1249" s="706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50</v>
      </c>
      <c r="F1252" s="696">
        <v>51</v>
      </c>
      <c r="G1252" s="696">
        <v>53</v>
      </c>
      <c r="H1252" s="696">
        <v>54</v>
      </c>
      <c r="I1252" s="696">
        <v>55</v>
      </c>
      <c r="J1252" s="696">
        <v>56</v>
      </c>
      <c r="K1252" s="696">
        <v>57</v>
      </c>
      <c r="L1252" s="696">
        <v>59</v>
      </c>
      <c r="M1252" s="696">
        <v>60</v>
      </c>
      <c r="N1252" s="696">
        <v>61</v>
      </c>
      <c r="O1252" s="696">
        <v>62</v>
      </c>
      <c r="P1252" s="696">
        <v>63</v>
      </c>
      <c r="Q1252" s="696">
        <v>65</v>
      </c>
      <c r="R1252" s="696">
        <v>57431</v>
      </c>
      <c r="S1252" s="699"/>
      <c r="T1252" s="699"/>
      <c r="U1252" s="706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2</v>
      </c>
      <c r="F1254" s="696">
        <v>3</v>
      </c>
      <c r="G1254" s="696">
        <v>3</v>
      </c>
      <c r="H1254" s="696">
        <v>3</v>
      </c>
      <c r="I1254" s="696">
        <v>3</v>
      </c>
      <c r="J1254" s="696">
        <v>3</v>
      </c>
      <c r="K1254" s="696">
        <v>3</v>
      </c>
      <c r="L1254" s="696">
        <v>3</v>
      </c>
      <c r="M1254" s="696">
        <v>3</v>
      </c>
      <c r="N1254" s="696">
        <v>3</v>
      </c>
      <c r="O1254" s="696">
        <v>3</v>
      </c>
      <c r="P1254" s="696">
        <v>3</v>
      </c>
      <c r="Q1254" s="696">
        <v>3</v>
      </c>
      <c r="R1254" s="696">
        <v>2971</v>
      </c>
      <c r="S1254" s="699"/>
      <c r="T1254" s="699"/>
      <c r="U1254" s="706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20</v>
      </c>
      <c r="F1255" s="696">
        <v>21</v>
      </c>
      <c r="G1255" s="696">
        <v>22</v>
      </c>
      <c r="H1255" s="696">
        <v>23</v>
      </c>
      <c r="I1255" s="696">
        <v>24</v>
      </c>
      <c r="J1255" s="696">
        <v>25</v>
      </c>
      <c r="K1255" s="696">
        <v>26</v>
      </c>
      <c r="L1255" s="696">
        <v>26</v>
      </c>
      <c r="M1255" s="696">
        <v>27</v>
      </c>
      <c r="N1255" s="696">
        <v>28</v>
      </c>
      <c r="O1255" s="696">
        <v>29</v>
      </c>
      <c r="P1255" s="696">
        <v>30</v>
      </c>
      <c r="Q1255" s="696">
        <v>31</v>
      </c>
      <c r="R1255" s="696">
        <v>25575</v>
      </c>
      <c r="S1255" s="699"/>
      <c r="T1255" s="699"/>
      <c r="U1255" s="706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309</v>
      </c>
      <c r="F1258" s="696">
        <v>319</v>
      </c>
      <c r="G1258" s="696">
        <v>328</v>
      </c>
      <c r="H1258" s="696">
        <v>337</v>
      </c>
      <c r="I1258" s="696">
        <v>346</v>
      </c>
      <c r="J1258" s="696">
        <v>356</v>
      </c>
      <c r="K1258" s="696">
        <v>365</v>
      </c>
      <c r="L1258" s="696">
        <v>374</v>
      </c>
      <c r="M1258" s="696">
        <v>383</v>
      </c>
      <c r="N1258" s="696">
        <v>393</v>
      </c>
      <c r="O1258" s="696">
        <v>402</v>
      </c>
      <c r="P1258" s="696">
        <v>411</v>
      </c>
      <c r="Q1258" s="696">
        <v>420</v>
      </c>
      <c r="R1258" s="696">
        <v>364885</v>
      </c>
      <c r="S1258" s="699"/>
      <c r="T1258" s="699"/>
      <c r="U1258" s="706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36</v>
      </c>
      <c r="F1263" s="696">
        <v>37</v>
      </c>
      <c r="G1263" s="696">
        <v>37</v>
      </c>
      <c r="H1263" s="696">
        <v>56</v>
      </c>
      <c r="I1263" s="696">
        <v>56</v>
      </c>
      <c r="J1263" s="696">
        <v>57</v>
      </c>
      <c r="K1263" s="696">
        <v>58</v>
      </c>
      <c r="L1263" s="696">
        <v>58</v>
      </c>
      <c r="M1263" s="696">
        <v>59</v>
      </c>
      <c r="N1263" s="696">
        <v>59</v>
      </c>
      <c r="O1263" s="696">
        <v>60</v>
      </c>
      <c r="P1263" s="696">
        <v>61</v>
      </c>
      <c r="Q1263" s="696">
        <v>61</v>
      </c>
      <c r="R1263" s="696">
        <v>53857</v>
      </c>
      <c r="S1263" s="699"/>
      <c r="T1263" s="699"/>
      <c r="U1263" s="706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36</v>
      </c>
      <c r="F1264" s="696">
        <v>37</v>
      </c>
      <c r="G1264" s="696">
        <v>37</v>
      </c>
      <c r="H1264" s="696">
        <v>52</v>
      </c>
      <c r="I1264" s="696">
        <v>53</v>
      </c>
      <c r="J1264" s="696">
        <v>54</v>
      </c>
      <c r="K1264" s="696">
        <v>54</v>
      </c>
      <c r="L1264" s="696">
        <v>55</v>
      </c>
      <c r="M1264" s="696">
        <v>56</v>
      </c>
      <c r="N1264" s="696">
        <v>56</v>
      </c>
      <c r="O1264" s="696">
        <v>57</v>
      </c>
      <c r="P1264" s="696">
        <v>57</v>
      </c>
      <c r="Q1264" s="696">
        <v>58</v>
      </c>
      <c r="R1264" s="696">
        <v>51284</v>
      </c>
      <c r="S1264" s="699"/>
      <c r="T1264" s="699"/>
      <c r="U1264" s="706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23</v>
      </c>
      <c r="F1265" s="696">
        <v>23</v>
      </c>
      <c r="G1265" s="696">
        <v>24</v>
      </c>
      <c r="H1265" s="696">
        <v>35</v>
      </c>
      <c r="I1265" s="696">
        <v>35</v>
      </c>
      <c r="J1265" s="696">
        <v>36</v>
      </c>
      <c r="K1265" s="696">
        <v>36</v>
      </c>
      <c r="L1265" s="696">
        <v>37</v>
      </c>
      <c r="M1265" s="696">
        <v>37</v>
      </c>
      <c r="N1265" s="696">
        <v>38</v>
      </c>
      <c r="O1265" s="696">
        <v>38</v>
      </c>
      <c r="P1265" s="696">
        <v>39</v>
      </c>
      <c r="Q1265" s="696">
        <v>39</v>
      </c>
      <c r="R1265" s="696">
        <v>34096</v>
      </c>
      <c r="S1265" s="699"/>
      <c r="T1265" s="699"/>
      <c r="U1265" s="706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23</v>
      </c>
      <c r="F1266" s="696">
        <v>23</v>
      </c>
      <c r="G1266" s="696">
        <v>24</v>
      </c>
      <c r="H1266" s="696">
        <v>33</v>
      </c>
      <c r="I1266" s="696">
        <v>34</v>
      </c>
      <c r="J1266" s="696">
        <v>34</v>
      </c>
      <c r="K1266" s="696">
        <v>35</v>
      </c>
      <c r="L1266" s="696">
        <v>35</v>
      </c>
      <c r="M1266" s="696">
        <v>35</v>
      </c>
      <c r="N1266" s="696">
        <v>36</v>
      </c>
      <c r="O1266" s="696">
        <v>36</v>
      </c>
      <c r="P1266" s="696">
        <v>37</v>
      </c>
      <c r="Q1266" s="696">
        <v>37</v>
      </c>
      <c r="R1266" s="696">
        <v>32636</v>
      </c>
      <c r="S1266" s="699"/>
      <c r="T1266" s="699"/>
      <c r="U1266" s="706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6156</v>
      </c>
      <c r="F1271" s="696">
        <v>6195</v>
      </c>
      <c r="G1271" s="696">
        <v>6230</v>
      </c>
      <c r="H1271" s="696">
        <v>7094</v>
      </c>
      <c r="I1271" s="696">
        <v>7140</v>
      </c>
      <c r="J1271" s="696">
        <v>7186</v>
      </c>
      <c r="K1271" s="696">
        <v>7231</v>
      </c>
      <c r="L1271" s="696">
        <v>7277</v>
      </c>
      <c r="M1271" s="696">
        <v>7323</v>
      </c>
      <c r="N1271" s="696">
        <v>7369</v>
      </c>
      <c r="O1271" s="696">
        <v>7415</v>
      </c>
      <c r="P1271" s="696">
        <v>7461</v>
      </c>
      <c r="Q1271" s="696">
        <v>7508</v>
      </c>
      <c r="R1271" s="696">
        <v>7062850</v>
      </c>
      <c r="S1271" s="699"/>
      <c r="T1271" s="699"/>
      <c r="U1271" s="706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62</v>
      </c>
      <c r="S1272" s="699"/>
      <c r="T1272" s="699"/>
      <c r="U1272" s="706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4</v>
      </c>
      <c r="F1274" s="696">
        <v>5</v>
      </c>
      <c r="G1274" s="696">
        <v>5</v>
      </c>
      <c r="H1274" s="696">
        <v>5</v>
      </c>
      <c r="I1274" s="696">
        <v>5</v>
      </c>
      <c r="J1274" s="696">
        <v>5</v>
      </c>
      <c r="K1274" s="696">
        <v>5</v>
      </c>
      <c r="L1274" s="696">
        <v>5</v>
      </c>
      <c r="M1274" s="696">
        <v>5</v>
      </c>
      <c r="N1274" s="696">
        <v>5</v>
      </c>
      <c r="O1274" s="696">
        <v>5</v>
      </c>
      <c r="P1274" s="696">
        <v>6</v>
      </c>
      <c r="Q1274" s="696">
        <v>6</v>
      </c>
      <c r="R1274" s="696">
        <v>5057</v>
      </c>
      <c r="S1274" s="699"/>
      <c r="T1274" s="699"/>
      <c r="U1274" s="706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2</v>
      </c>
      <c r="F1276" s="696">
        <v>-5</v>
      </c>
      <c r="G1276" s="696">
        <v>0</v>
      </c>
      <c r="H1276" s="696">
        <v>-5</v>
      </c>
      <c r="I1276" s="696">
        <v>-4</v>
      </c>
      <c r="J1276" s="696">
        <v>-4</v>
      </c>
      <c r="K1276" s="696">
        <v>-4</v>
      </c>
      <c r="L1276" s="696">
        <v>-4</v>
      </c>
      <c r="M1276" s="696">
        <v>-4</v>
      </c>
      <c r="N1276" s="696">
        <v>-4</v>
      </c>
      <c r="O1276" s="696">
        <v>-4</v>
      </c>
      <c r="P1276" s="696">
        <v>-4</v>
      </c>
      <c r="Q1276" s="696">
        <v>-4</v>
      </c>
      <c r="R1276" s="696">
        <v>-2833</v>
      </c>
      <c r="S1276" s="699"/>
      <c r="T1276" s="699"/>
      <c r="U1276" s="706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41</v>
      </c>
      <c r="F1278" s="696">
        <v>41</v>
      </c>
      <c r="G1278" s="696">
        <v>-296</v>
      </c>
      <c r="H1278" s="696">
        <v>43</v>
      </c>
      <c r="I1278" s="696">
        <v>44</v>
      </c>
      <c r="J1278" s="696">
        <v>44</v>
      </c>
      <c r="K1278" s="696">
        <v>45</v>
      </c>
      <c r="L1278" s="696">
        <v>41</v>
      </c>
      <c r="M1278" s="696">
        <v>42</v>
      </c>
      <c r="N1278" s="696">
        <v>43</v>
      </c>
      <c r="O1278" s="696">
        <v>44</v>
      </c>
      <c r="P1278" s="696">
        <v>45</v>
      </c>
      <c r="Q1278" s="696">
        <v>46</v>
      </c>
      <c r="R1278" s="696">
        <v>14967</v>
      </c>
      <c r="S1278" s="699"/>
      <c r="T1278" s="699"/>
      <c r="U1278" s="706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-338</v>
      </c>
      <c r="F1279" s="696">
        <v>-333</v>
      </c>
      <c r="G1279" s="696">
        <v>11</v>
      </c>
      <c r="H1279" s="696">
        <v>-322</v>
      </c>
      <c r="I1279" s="696">
        <v>-316</v>
      </c>
      <c r="J1279" s="696">
        <v>-310</v>
      </c>
      <c r="K1279" s="696">
        <v>-305</v>
      </c>
      <c r="L1279" s="696">
        <v>-299</v>
      </c>
      <c r="M1279" s="696">
        <v>-293</v>
      </c>
      <c r="N1279" s="696">
        <v>-288</v>
      </c>
      <c r="O1279" s="696">
        <v>-282</v>
      </c>
      <c r="P1279" s="696">
        <v>-277</v>
      </c>
      <c r="Q1279" s="696">
        <v>-271</v>
      </c>
      <c r="R1279" s="696">
        <v>-276508</v>
      </c>
      <c r="S1279" s="699"/>
      <c r="T1279" s="699"/>
      <c r="U1279" s="706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11</v>
      </c>
      <c r="F1283" s="696">
        <v>11</v>
      </c>
      <c r="G1283" s="696">
        <v>11</v>
      </c>
      <c r="H1283" s="696">
        <v>11</v>
      </c>
      <c r="I1283" s="696">
        <v>11</v>
      </c>
      <c r="J1283" s="696">
        <v>11</v>
      </c>
      <c r="K1283" s="696">
        <v>12</v>
      </c>
      <c r="L1283" s="696">
        <v>12</v>
      </c>
      <c r="M1283" s="696">
        <v>12</v>
      </c>
      <c r="N1283" s="696">
        <v>12</v>
      </c>
      <c r="O1283" s="696">
        <v>12</v>
      </c>
      <c r="P1283" s="696">
        <v>12</v>
      </c>
      <c r="Q1283" s="696">
        <v>12</v>
      </c>
      <c r="R1283" s="696">
        <v>11520</v>
      </c>
      <c r="S1283" s="699"/>
      <c r="T1283" s="699"/>
      <c r="U1283" s="706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48</v>
      </c>
      <c r="F1284" s="696">
        <v>49</v>
      </c>
      <c r="G1284" s="696">
        <v>51</v>
      </c>
      <c r="H1284" s="696">
        <v>52</v>
      </c>
      <c r="I1284" s="696">
        <v>53</v>
      </c>
      <c r="J1284" s="696">
        <v>55</v>
      </c>
      <c r="K1284" s="696">
        <v>56</v>
      </c>
      <c r="L1284" s="696">
        <v>57</v>
      </c>
      <c r="M1284" s="696">
        <v>59</v>
      </c>
      <c r="N1284" s="696">
        <v>60</v>
      </c>
      <c r="O1284" s="696">
        <v>61</v>
      </c>
      <c r="P1284" s="696">
        <v>63</v>
      </c>
      <c r="Q1284" s="696">
        <v>64</v>
      </c>
      <c r="R1284" s="696">
        <v>55997</v>
      </c>
      <c r="S1284" s="699"/>
      <c r="T1284" s="699"/>
      <c r="U1284" s="706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46</v>
      </c>
      <c r="F1286" s="696">
        <v>47</v>
      </c>
      <c r="G1286" s="696">
        <v>47</v>
      </c>
      <c r="H1286" s="696">
        <v>48</v>
      </c>
      <c r="I1286" s="696">
        <v>49</v>
      </c>
      <c r="J1286" s="696">
        <v>50</v>
      </c>
      <c r="K1286" s="696">
        <v>51</v>
      </c>
      <c r="L1286" s="696">
        <v>52</v>
      </c>
      <c r="M1286" s="696">
        <v>52</v>
      </c>
      <c r="N1286" s="696">
        <v>53</v>
      </c>
      <c r="O1286" s="696">
        <v>54</v>
      </c>
      <c r="P1286" s="696">
        <v>55</v>
      </c>
      <c r="Q1286" s="696">
        <v>56</v>
      </c>
      <c r="R1286" s="696">
        <v>50744</v>
      </c>
      <c r="S1286" s="699"/>
      <c r="T1286" s="699"/>
      <c r="U1286" s="706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40</v>
      </c>
      <c r="F1288" s="696">
        <v>41</v>
      </c>
      <c r="G1288" s="696">
        <v>42</v>
      </c>
      <c r="H1288" s="696">
        <v>43</v>
      </c>
      <c r="I1288" s="696">
        <v>43</v>
      </c>
      <c r="J1288" s="696">
        <v>44</v>
      </c>
      <c r="K1288" s="696">
        <v>45</v>
      </c>
      <c r="L1288" s="696">
        <v>46</v>
      </c>
      <c r="M1288" s="696">
        <v>47</v>
      </c>
      <c r="N1288" s="696">
        <v>47</v>
      </c>
      <c r="O1288" s="696">
        <v>48</v>
      </c>
      <c r="P1288" s="696">
        <v>49</v>
      </c>
      <c r="Q1288" s="696">
        <v>50</v>
      </c>
      <c r="R1288" s="696">
        <v>45071</v>
      </c>
      <c r="S1288" s="699"/>
      <c r="T1288" s="699"/>
      <c r="U1288" s="706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34</v>
      </c>
      <c r="F1290" s="696">
        <v>34</v>
      </c>
      <c r="G1290" s="696">
        <v>35</v>
      </c>
      <c r="H1290" s="696">
        <v>35</v>
      </c>
      <c r="I1290" s="696">
        <v>36</v>
      </c>
      <c r="J1290" s="696">
        <v>37</v>
      </c>
      <c r="K1290" s="696">
        <v>37</v>
      </c>
      <c r="L1290" s="696">
        <v>38</v>
      </c>
      <c r="M1290" s="696">
        <v>38</v>
      </c>
      <c r="N1290" s="696">
        <v>39</v>
      </c>
      <c r="O1290" s="696">
        <v>40</v>
      </c>
      <c r="P1290" s="696">
        <v>40</v>
      </c>
      <c r="Q1290" s="696">
        <v>41</v>
      </c>
      <c r="R1290" s="696">
        <v>37221</v>
      </c>
      <c r="S1290" s="699"/>
      <c r="T1290" s="699"/>
      <c r="U1290" s="706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31</v>
      </c>
      <c r="F1292" s="696">
        <v>32</v>
      </c>
      <c r="G1292" s="696">
        <v>33</v>
      </c>
      <c r="H1292" s="696">
        <v>33</v>
      </c>
      <c r="I1292" s="696">
        <v>34</v>
      </c>
      <c r="J1292" s="696">
        <v>34</v>
      </c>
      <c r="K1292" s="696">
        <v>35</v>
      </c>
      <c r="L1292" s="696">
        <v>36</v>
      </c>
      <c r="M1292" s="696">
        <v>36</v>
      </c>
      <c r="N1292" s="696">
        <v>37</v>
      </c>
      <c r="O1292" s="696">
        <v>37</v>
      </c>
      <c r="P1292" s="696">
        <v>38</v>
      </c>
      <c r="Q1292" s="696">
        <v>38</v>
      </c>
      <c r="R1292" s="696">
        <v>34930</v>
      </c>
      <c r="S1292" s="699"/>
      <c r="T1292" s="699"/>
      <c r="U1292" s="706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25</v>
      </c>
      <c r="F1294" s="696">
        <v>25</v>
      </c>
      <c r="G1294" s="696">
        <v>25</v>
      </c>
      <c r="H1294" s="696">
        <v>25</v>
      </c>
      <c r="I1294" s="696">
        <v>26</v>
      </c>
      <c r="J1294" s="696">
        <v>26</v>
      </c>
      <c r="K1294" s="696">
        <v>26</v>
      </c>
      <c r="L1294" s="696">
        <v>26</v>
      </c>
      <c r="M1294" s="696">
        <v>27</v>
      </c>
      <c r="N1294" s="696">
        <v>27</v>
      </c>
      <c r="O1294" s="696">
        <v>27</v>
      </c>
      <c r="P1294" s="696">
        <v>27</v>
      </c>
      <c r="Q1294" s="696">
        <v>27</v>
      </c>
      <c r="R1294" s="696">
        <v>26096</v>
      </c>
      <c r="S1294" s="699"/>
      <c r="T1294" s="699"/>
      <c r="U1294" s="706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10</v>
      </c>
      <c r="O1296" s="696">
        <v>19</v>
      </c>
      <c r="P1296" s="696">
        <v>28</v>
      </c>
      <c r="Q1296" s="696">
        <v>0</v>
      </c>
      <c r="R1296" s="696">
        <v>4783</v>
      </c>
      <c r="S1296" s="699"/>
      <c r="T1296" s="699"/>
      <c r="U1296" s="706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1847</v>
      </c>
      <c r="F1299" s="696">
        <v>1887</v>
      </c>
      <c r="G1299" s="696">
        <v>1926</v>
      </c>
      <c r="H1299" s="696">
        <v>1965</v>
      </c>
      <c r="I1299" s="696">
        <v>2004</v>
      </c>
      <c r="J1299" s="696">
        <v>2043</v>
      </c>
      <c r="K1299" s="696">
        <v>2082</v>
      </c>
      <c r="L1299" s="696">
        <v>2007</v>
      </c>
      <c r="M1299" s="696">
        <v>2068</v>
      </c>
      <c r="N1299" s="696">
        <v>2117</v>
      </c>
      <c r="O1299" s="696">
        <v>2169</v>
      </c>
      <c r="P1299" s="696">
        <v>2220</v>
      </c>
      <c r="Q1299" s="696">
        <v>2276</v>
      </c>
      <c r="R1299" s="696">
        <v>2045579</v>
      </c>
      <c r="S1299" s="699"/>
      <c r="T1299" s="699"/>
      <c r="U1299" s="706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-132</v>
      </c>
      <c r="F1300" s="696">
        <v>-117</v>
      </c>
      <c r="G1300" s="696">
        <v>-102</v>
      </c>
      <c r="H1300" s="696">
        <v>-87</v>
      </c>
      <c r="I1300" s="696">
        <v>-72</v>
      </c>
      <c r="J1300" s="696">
        <v>-57</v>
      </c>
      <c r="K1300" s="696">
        <v>-42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-45286</v>
      </c>
      <c r="S1300" s="699"/>
      <c r="T1300" s="699"/>
      <c r="U1300" s="706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786</v>
      </c>
      <c r="F1304" s="696">
        <v>799</v>
      </c>
      <c r="G1304" s="696">
        <v>812</v>
      </c>
      <c r="H1304" s="696">
        <v>824</v>
      </c>
      <c r="I1304" s="696">
        <v>837</v>
      </c>
      <c r="J1304" s="696">
        <v>850</v>
      </c>
      <c r="K1304" s="696">
        <v>863</v>
      </c>
      <c r="L1304" s="696">
        <v>1400</v>
      </c>
      <c r="M1304" s="696">
        <v>1417</v>
      </c>
      <c r="N1304" s="696">
        <v>1253</v>
      </c>
      <c r="O1304" s="696">
        <v>1277</v>
      </c>
      <c r="P1304" s="696">
        <v>1302</v>
      </c>
      <c r="Q1304" s="696">
        <v>1326</v>
      </c>
      <c r="R1304" s="696">
        <v>1057517</v>
      </c>
      <c r="S1304" s="699"/>
      <c r="T1304" s="699"/>
      <c r="U1304" s="706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26</v>
      </c>
      <c r="F1306" s="696">
        <v>501</v>
      </c>
      <c r="G1306" s="696">
        <v>575</v>
      </c>
      <c r="H1306" s="696">
        <v>650</v>
      </c>
      <c r="I1306" s="696">
        <v>725</v>
      </c>
      <c r="J1306" s="696">
        <v>800</v>
      </c>
      <c r="K1306" s="696">
        <v>874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361472</v>
      </c>
      <c r="S1306" s="699"/>
      <c r="T1306" s="699"/>
      <c r="U1306" s="706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42</v>
      </c>
      <c r="F1309" s="696">
        <v>43</v>
      </c>
      <c r="G1309" s="696">
        <v>44</v>
      </c>
      <c r="H1309" s="696">
        <v>27</v>
      </c>
      <c r="I1309" s="696">
        <v>28</v>
      </c>
      <c r="J1309" s="696">
        <v>29</v>
      </c>
      <c r="K1309" s="696">
        <v>29</v>
      </c>
      <c r="L1309" s="696">
        <v>30</v>
      </c>
      <c r="M1309" s="696">
        <v>31</v>
      </c>
      <c r="N1309" s="696">
        <v>32</v>
      </c>
      <c r="O1309" s="696">
        <v>32</v>
      </c>
      <c r="P1309" s="696">
        <v>33</v>
      </c>
      <c r="Q1309" s="696">
        <v>34</v>
      </c>
      <c r="R1309" s="696">
        <v>33128</v>
      </c>
      <c r="S1309" s="699"/>
      <c r="T1309" s="699"/>
      <c r="U1309" s="706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35</v>
      </c>
      <c r="F1310" s="696">
        <v>36</v>
      </c>
      <c r="G1310" s="696">
        <v>37</v>
      </c>
      <c r="H1310" s="696">
        <v>23</v>
      </c>
      <c r="I1310" s="696">
        <v>24</v>
      </c>
      <c r="J1310" s="696">
        <v>25</v>
      </c>
      <c r="K1310" s="696">
        <v>26</v>
      </c>
      <c r="L1310" s="696">
        <v>26</v>
      </c>
      <c r="M1310" s="696">
        <v>27</v>
      </c>
      <c r="N1310" s="696">
        <v>28</v>
      </c>
      <c r="O1310" s="696">
        <v>29</v>
      </c>
      <c r="P1310" s="696">
        <v>29</v>
      </c>
      <c r="Q1310" s="696">
        <v>30</v>
      </c>
      <c r="R1310" s="696">
        <v>28633</v>
      </c>
      <c r="S1310" s="699"/>
      <c r="T1310" s="699"/>
      <c r="U1310" s="706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24</v>
      </c>
      <c r="F1311" s="696">
        <v>25</v>
      </c>
      <c r="G1311" s="696">
        <v>25</v>
      </c>
      <c r="H1311" s="696">
        <v>15</v>
      </c>
      <c r="I1311" s="696">
        <v>15</v>
      </c>
      <c r="J1311" s="696">
        <v>16</v>
      </c>
      <c r="K1311" s="696">
        <v>16</v>
      </c>
      <c r="L1311" s="696">
        <v>17</v>
      </c>
      <c r="M1311" s="696">
        <v>17</v>
      </c>
      <c r="N1311" s="696">
        <v>18</v>
      </c>
      <c r="O1311" s="696">
        <v>18</v>
      </c>
      <c r="P1311" s="696">
        <v>19</v>
      </c>
      <c r="Q1311" s="696">
        <v>19</v>
      </c>
      <c r="R1311" s="696">
        <v>18596</v>
      </c>
      <c r="S1311" s="699"/>
      <c r="T1311" s="699"/>
      <c r="U1311" s="706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24</v>
      </c>
      <c r="F1312" s="696">
        <v>24</v>
      </c>
      <c r="G1312" s="696">
        <v>25</v>
      </c>
      <c r="H1312" s="696">
        <v>16</v>
      </c>
      <c r="I1312" s="696">
        <v>17</v>
      </c>
      <c r="J1312" s="696">
        <v>17</v>
      </c>
      <c r="K1312" s="696">
        <v>18</v>
      </c>
      <c r="L1312" s="696">
        <v>18</v>
      </c>
      <c r="M1312" s="696">
        <v>19</v>
      </c>
      <c r="N1312" s="696">
        <v>19</v>
      </c>
      <c r="O1312" s="696">
        <v>20</v>
      </c>
      <c r="P1312" s="696">
        <v>20</v>
      </c>
      <c r="Q1312" s="696">
        <v>21</v>
      </c>
      <c r="R1312" s="696">
        <v>19464</v>
      </c>
      <c r="S1312" s="699"/>
      <c r="T1312" s="699"/>
      <c r="U1312" s="706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2804</v>
      </c>
      <c r="F1313" s="696">
        <v>2835</v>
      </c>
      <c r="G1313" s="696">
        <v>2866</v>
      </c>
      <c r="H1313" s="696">
        <v>2076</v>
      </c>
      <c r="I1313" s="696">
        <v>2099</v>
      </c>
      <c r="J1313" s="696">
        <v>2123</v>
      </c>
      <c r="K1313" s="696">
        <v>2146</v>
      </c>
      <c r="L1313" s="696">
        <v>2169</v>
      </c>
      <c r="M1313" s="696">
        <v>2185</v>
      </c>
      <c r="N1313" s="696">
        <v>2205</v>
      </c>
      <c r="O1313" s="696">
        <v>2225</v>
      </c>
      <c r="P1313" s="696">
        <v>2245</v>
      </c>
      <c r="Q1313" s="696">
        <v>2265</v>
      </c>
      <c r="R1313" s="696">
        <v>2308925</v>
      </c>
      <c r="S1313" s="699"/>
      <c r="T1313" s="699"/>
      <c r="U1313" s="706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16601</v>
      </c>
      <c r="F1334" s="696">
        <v>16910</v>
      </c>
      <c r="G1334" s="696">
        <v>16491</v>
      </c>
      <c r="H1334" s="696">
        <v>17541</v>
      </c>
      <c r="I1334" s="696">
        <v>17857</v>
      </c>
      <c r="J1334" s="696">
        <v>18174</v>
      </c>
      <c r="K1334" s="696">
        <v>18490</v>
      </c>
      <c r="L1334" s="696">
        <v>19688</v>
      </c>
      <c r="M1334" s="696">
        <v>20028</v>
      </c>
      <c r="N1334" s="696">
        <v>20377</v>
      </c>
      <c r="O1334" s="696">
        <v>20576</v>
      </c>
      <c r="P1334" s="696">
        <v>20756</v>
      </c>
      <c r="Q1334" s="696">
        <v>21050</v>
      </c>
      <c r="R1334" s="696">
        <v>18809478</v>
      </c>
      <c r="S1334" s="699"/>
      <c r="T1334" s="699"/>
      <c r="U1334" s="706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1135</v>
      </c>
      <c r="F1335" s="696">
        <v>1036</v>
      </c>
      <c r="G1335" s="696">
        <v>1144</v>
      </c>
      <c r="H1335" s="696">
        <v>1252</v>
      </c>
      <c r="I1335" s="696">
        <v>1361</v>
      </c>
      <c r="J1335" s="696">
        <v>1438</v>
      </c>
      <c r="K1335" s="696">
        <v>152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693734</v>
      </c>
      <c r="S1335" s="699"/>
      <c r="T1335" s="699"/>
      <c r="U1335" s="706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372</v>
      </c>
      <c r="F1338" s="696">
        <v>376</v>
      </c>
      <c r="G1338" s="696">
        <v>380</v>
      </c>
      <c r="H1338" s="696">
        <v>384</v>
      </c>
      <c r="I1338" s="696">
        <v>388</v>
      </c>
      <c r="J1338" s="696">
        <v>392</v>
      </c>
      <c r="K1338" s="696">
        <v>397</v>
      </c>
      <c r="L1338" s="696">
        <v>401</v>
      </c>
      <c r="M1338" s="696">
        <v>405</v>
      </c>
      <c r="N1338" s="696">
        <v>409</v>
      </c>
      <c r="O1338" s="696">
        <v>413</v>
      </c>
      <c r="P1338" s="696">
        <v>417</v>
      </c>
      <c r="Q1338" s="696">
        <v>422</v>
      </c>
      <c r="R1338" s="696">
        <v>396590</v>
      </c>
      <c r="S1338" s="699"/>
      <c r="T1338" s="699"/>
      <c r="U1338" s="706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10</v>
      </c>
      <c r="F1339" s="696">
        <v>11</v>
      </c>
      <c r="G1339" s="696">
        <v>11</v>
      </c>
      <c r="H1339" s="696">
        <v>12</v>
      </c>
      <c r="I1339" s="696">
        <v>12</v>
      </c>
      <c r="J1339" s="696">
        <v>13</v>
      </c>
      <c r="K1339" s="696">
        <v>13</v>
      </c>
      <c r="L1339" s="696">
        <v>13</v>
      </c>
      <c r="M1339" s="696">
        <v>14</v>
      </c>
      <c r="N1339" s="696">
        <v>14</v>
      </c>
      <c r="O1339" s="696">
        <v>15</v>
      </c>
      <c r="P1339" s="696">
        <v>15</v>
      </c>
      <c r="Q1339" s="696">
        <v>16</v>
      </c>
      <c r="R1339" s="696">
        <v>13024</v>
      </c>
      <c r="S1339" s="699"/>
      <c r="T1339" s="699"/>
      <c r="U1339" s="706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-734</v>
      </c>
      <c r="F1341" s="696">
        <v>-722</v>
      </c>
      <c r="G1341" s="696">
        <v>24</v>
      </c>
      <c r="H1341" s="696">
        <v>-698</v>
      </c>
      <c r="I1341" s="696">
        <v>-685</v>
      </c>
      <c r="J1341" s="696">
        <v>-673</v>
      </c>
      <c r="K1341" s="696">
        <v>-661</v>
      </c>
      <c r="L1341" s="696">
        <v>-649</v>
      </c>
      <c r="M1341" s="696">
        <v>-636</v>
      </c>
      <c r="N1341" s="696">
        <v>-624</v>
      </c>
      <c r="O1341" s="696">
        <v>-612</v>
      </c>
      <c r="P1341" s="696">
        <v>-600</v>
      </c>
      <c r="Q1341" s="696">
        <v>-587</v>
      </c>
      <c r="R1341" s="696">
        <v>-599668</v>
      </c>
      <c r="S1341" s="699"/>
      <c r="T1341" s="699"/>
      <c r="U1341" s="706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-3</v>
      </c>
      <c r="F1344" s="696">
        <v>-3</v>
      </c>
      <c r="G1344" s="696">
        <v>-3</v>
      </c>
      <c r="H1344" s="696">
        <v>-2</v>
      </c>
      <c r="I1344" s="696">
        <v>-2</v>
      </c>
      <c r="J1344" s="696">
        <v>-2</v>
      </c>
      <c r="K1344" s="696">
        <v>-2</v>
      </c>
      <c r="L1344" s="696">
        <v>-2</v>
      </c>
      <c r="M1344" s="696">
        <v>-2</v>
      </c>
      <c r="N1344" s="696">
        <v>-2</v>
      </c>
      <c r="O1344" s="696">
        <v>-2</v>
      </c>
      <c r="P1344" s="696">
        <v>-2</v>
      </c>
      <c r="Q1344" s="696">
        <v>-2</v>
      </c>
      <c r="R1344" s="696">
        <v>-2336</v>
      </c>
      <c r="S1344" s="699"/>
      <c r="T1344" s="699"/>
      <c r="U1344" s="706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548</v>
      </c>
      <c r="F1345" s="696">
        <v>556</v>
      </c>
      <c r="G1345" s="696">
        <v>564</v>
      </c>
      <c r="H1345" s="696">
        <v>572</v>
      </c>
      <c r="I1345" s="696">
        <v>579</v>
      </c>
      <c r="J1345" s="696">
        <v>587</v>
      </c>
      <c r="K1345" s="696">
        <v>595</v>
      </c>
      <c r="L1345" s="696">
        <v>856</v>
      </c>
      <c r="M1345" s="696">
        <v>867</v>
      </c>
      <c r="N1345" s="696">
        <v>877</v>
      </c>
      <c r="O1345" s="696">
        <v>888</v>
      </c>
      <c r="P1345" s="696">
        <v>899</v>
      </c>
      <c r="Q1345" s="696">
        <v>909</v>
      </c>
      <c r="R1345" s="696">
        <v>714053</v>
      </c>
      <c r="S1345" s="699"/>
      <c r="T1345" s="699"/>
      <c r="U1345" s="706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342</v>
      </c>
      <c r="F1346" s="696">
        <v>228</v>
      </c>
      <c r="G1346" s="696">
        <v>233</v>
      </c>
      <c r="H1346" s="696">
        <v>237</v>
      </c>
      <c r="I1346" s="696">
        <v>242</v>
      </c>
      <c r="J1346" s="696">
        <v>246</v>
      </c>
      <c r="K1346" s="696">
        <v>25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133992</v>
      </c>
      <c r="S1346" s="699"/>
      <c r="T1346" s="699"/>
      <c r="U1346" s="706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2</v>
      </c>
      <c r="F1353" s="696">
        <v>2</v>
      </c>
      <c r="G1353" s="696">
        <v>2</v>
      </c>
      <c r="H1353" s="696">
        <v>2</v>
      </c>
      <c r="I1353" s="696">
        <v>2</v>
      </c>
      <c r="J1353" s="696">
        <v>2</v>
      </c>
      <c r="K1353" s="696">
        <v>2</v>
      </c>
      <c r="L1353" s="696">
        <v>2</v>
      </c>
      <c r="M1353" s="696">
        <v>2</v>
      </c>
      <c r="N1353" s="696">
        <v>2</v>
      </c>
      <c r="O1353" s="696">
        <v>2</v>
      </c>
      <c r="P1353" s="696">
        <v>2</v>
      </c>
      <c r="Q1353" s="696">
        <v>2</v>
      </c>
      <c r="R1353" s="696">
        <v>1550</v>
      </c>
      <c r="S1353" s="699"/>
      <c r="T1353" s="699"/>
      <c r="U1353" s="706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</v>
      </c>
      <c r="F1354" s="696">
        <v>1</v>
      </c>
      <c r="G1354" s="696">
        <v>1</v>
      </c>
      <c r="H1354" s="696">
        <v>1</v>
      </c>
      <c r="I1354" s="696">
        <v>1</v>
      </c>
      <c r="J1354" s="696">
        <v>1</v>
      </c>
      <c r="K1354" s="696">
        <v>1</v>
      </c>
      <c r="L1354" s="696">
        <v>14</v>
      </c>
      <c r="M1354" s="696">
        <v>14</v>
      </c>
      <c r="N1354" s="696">
        <v>15</v>
      </c>
      <c r="O1354" s="696">
        <v>15</v>
      </c>
      <c r="P1354" s="696">
        <v>15</v>
      </c>
      <c r="Q1354" s="696">
        <v>16</v>
      </c>
      <c r="R1354" s="696">
        <v>7379</v>
      </c>
      <c r="S1354" s="699"/>
      <c r="T1354" s="699"/>
      <c r="U1354" s="706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126</v>
      </c>
      <c r="M1356" s="696">
        <v>127</v>
      </c>
      <c r="N1356" s="696">
        <v>129</v>
      </c>
      <c r="O1356" s="696">
        <v>130</v>
      </c>
      <c r="P1356" s="696">
        <v>131</v>
      </c>
      <c r="Q1356" s="696">
        <v>132</v>
      </c>
      <c r="R1356" s="696">
        <v>59372</v>
      </c>
      <c r="S1356" s="699"/>
      <c r="T1356" s="699"/>
      <c r="U1356" s="706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116</v>
      </c>
      <c r="F1357" s="696">
        <v>117</v>
      </c>
      <c r="G1357" s="696">
        <v>119</v>
      </c>
      <c r="H1357" s="696">
        <v>120</v>
      </c>
      <c r="I1357" s="696">
        <v>122</v>
      </c>
      <c r="J1357" s="696">
        <v>123</v>
      </c>
      <c r="K1357" s="696">
        <v>124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65252</v>
      </c>
      <c r="S1357" s="699"/>
      <c r="T1357" s="699"/>
      <c r="U1357" s="706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231</v>
      </c>
      <c r="F1359" s="696">
        <v>235</v>
      </c>
      <c r="G1359" s="696">
        <v>238</v>
      </c>
      <c r="H1359" s="696">
        <v>241</v>
      </c>
      <c r="I1359" s="696">
        <v>244</v>
      </c>
      <c r="J1359" s="696">
        <v>247</v>
      </c>
      <c r="K1359" s="696">
        <v>250</v>
      </c>
      <c r="L1359" s="696">
        <v>253</v>
      </c>
      <c r="M1359" s="696">
        <v>256</v>
      </c>
      <c r="N1359" s="696">
        <v>259</v>
      </c>
      <c r="O1359" s="696">
        <v>262</v>
      </c>
      <c r="P1359" s="696">
        <v>265</v>
      </c>
      <c r="Q1359" s="696">
        <v>269</v>
      </c>
      <c r="R1359" s="696">
        <v>249983</v>
      </c>
      <c r="S1359" s="699"/>
      <c r="T1359" s="699"/>
      <c r="U1359" s="706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5</v>
      </c>
      <c r="F1361" s="696">
        <v>6</v>
      </c>
      <c r="G1361" s="696">
        <v>6</v>
      </c>
      <c r="H1361" s="696">
        <v>6</v>
      </c>
      <c r="I1361" s="696">
        <v>6</v>
      </c>
      <c r="J1361" s="696">
        <v>6</v>
      </c>
      <c r="K1361" s="696">
        <v>6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3088</v>
      </c>
      <c r="S1361" s="699"/>
      <c r="T1361" s="699"/>
      <c r="U1361" s="706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30</v>
      </c>
      <c r="F1364" s="696">
        <v>31</v>
      </c>
      <c r="G1364" s="696">
        <v>31</v>
      </c>
      <c r="H1364" s="696">
        <v>32</v>
      </c>
      <c r="I1364" s="696">
        <v>33</v>
      </c>
      <c r="J1364" s="696">
        <v>33</v>
      </c>
      <c r="K1364" s="696">
        <v>34</v>
      </c>
      <c r="L1364" s="696">
        <v>40</v>
      </c>
      <c r="M1364" s="696">
        <v>41</v>
      </c>
      <c r="N1364" s="696">
        <v>41</v>
      </c>
      <c r="O1364" s="696">
        <v>42</v>
      </c>
      <c r="P1364" s="696">
        <v>43</v>
      </c>
      <c r="Q1364" s="696">
        <v>43</v>
      </c>
      <c r="R1364" s="696">
        <v>36400</v>
      </c>
      <c r="S1364" s="699"/>
      <c r="T1364" s="699"/>
      <c r="U1364" s="706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14</v>
      </c>
      <c r="F1367" s="696">
        <v>14</v>
      </c>
      <c r="G1367" s="696">
        <v>14</v>
      </c>
      <c r="H1367" s="696">
        <v>14</v>
      </c>
      <c r="I1367" s="696">
        <v>14</v>
      </c>
      <c r="J1367" s="696">
        <v>14</v>
      </c>
      <c r="K1367" s="696">
        <v>15</v>
      </c>
      <c r="L1367" s="696">
        <v>15</v>
      </c>
      <c r="M1367" s="696">
        <v>15</v>
      </c>
      <c r="N1367" s="696">
        <v>15</v>
      </c>
      <c r="O1367" s="696">
        <v>15</v>
      </c>
      <c r="P1367" s="696">
        <v>16</v>
      </c>
      <c r="Q1367" s="696">
        <v>16</v>
      </c>
      <c r="R1367" s="696">
        <v>14643</v>
      </c>
      <c r="S1367" s="699"/>
      <c r="T1367" s="699"/>
      <c r="U1367" s="706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125</v>
      </c>
      <c r="F1369" s="696">
        <v>127</v>
      </c>
      <c r="G1369" s="696">
        <v>128</v>
      </c>
      <c r="H1369" s="696">
        <v>130</v>
      </c>
      <c r="I1369" s="696">
        <v>131</v>
      </c>
      <c r="J1369" s="696">
        <v>132</v>
      </c>
      <c r="K1369" s="696">
        <v>134</v>
      </c>
      <c r="L1369" s="696">
        <v>1446</v>
      </c>
      <c r="M1369" s="696">
        <v>1459</v>
      </c>
      <c r="N1369" s="696">
        <v>1472</v>
      </c>
      <c r="O1369" s="696">
        <v>1485</v>
      </c>
      <c r="P1369" s="696">
        <v>1498</v>
      </c>
      <c r="Q1369" s="696">
        <v>1511</v>
      </c>
      <c r="R1369" s="696">
        <v>746485</v>
      </c>
      <c r="S1369" s="699"/>
      <c r="T1369" s="699"/>
      <c r="U1369" s="706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1209</v>
      </c>
      <c r="F1370" s="696">
        <v>1224</v>
      </c>
      <c r="G1370" s="696">
        <v>1239</v>
      </c>
      <c r="H1370" s="696">
        <v>1254</v>
      </c>
      <c r="I1370" s="696">
        <v>1269</v>
      </c>
      <c r="J1370" s="696">
        <v>1284</v>
      </c>
      <c r="K1370" s="696">
        <v>1299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681173</v>
      </c>
      <c r="S1370" s="699"/>
      <c r="T1370" s="699"/>
      <c r="U1370" s="706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35</v>
      </c>
      <c r="F1371" s="696">
        <v>35</v>
      </c>
      <c r="G1371" s="696">
        <v>36</v>
      </c>
      <c r="H1371" s="696">
        <v>36</v>
      </c>
      <c r="I1371" s="696">
        <v>36</v>
      </c>
      <c r="J1371" s="696">
        <v>37</v>
      </c>
      <c r="K1371" s="696">
        <v>37</v>
      </c>
      <c r="L1371" s="696">
        <v>49</v>
      </c>
      <c r="M1371" s="696">
        <v>50</v>
      </c>
      <c r="N1371" s="696">
        <v>51</v>
      </c>
      <c r="O1371" s="696">
        <v>52</v>
      </c>
      <c r="P1371" s="696">
        <v>52</v>
      </c>
      <c r="Q1371" s="696">
        <v>53</v>
      </c>
      <c r="R1371" s="696">
        <v>43002</v>
      </c>
      <c r="S1371" s="699"/>
      <c r="T1371" s="699"/>
      <c r="U1371" s="706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263</v>
      </c>
      <c r="F1373" s="696">
        <v>272</v>
      </c>
      <c r="G1373" s="696">
        <v>281</v>
      </c>
      <c r="H1373" s="696">
        <v>291</v>
      </c>
      <c r="I1373" s="696">
        <v>300</v>
      </c>
      <c r="J1373" s="696">
        <v>309</v>
      </c>
      <c r="K1373" s="696">
        <v>318</v>
      </c>
      <c r="L1373" s="696">
        <v>327</v>
      </c>
      <c r="M1373" s="696">
        <v>337</v>
      </c>
      <c r="N1373" s="696">
        <v>346</v>
      </c>
      <c r="O1373" s="696">
        <v>355</v>
      </c>
      <c r="P1373" s="696">
        <v>364</v>
      </c>
      <c r="Q1373" s="696">
        <v>373</v>
      </c>
      <c r="R1373" s="696">
        <v>318164</v>
      </c>
      <c r="S1373" s="699"/>
      <c r="T1373" s="699"/>
      <c r="U1373" s="706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6357</v>
      </c>
      <c r="F1375" s="696">
        <v>6445</v>
      </c>
      <c r="G1375" s="696">
        <v>6534</v>
      </c>
      <c r="H1375" s="696">
        <v>6622</v>
      </c>
      <c r="I1375" s="696">
        <v>6711</v>
      </c>
      <c r="J1375" s="696">
        <v>6800</v>
      </c>
      <c r="K1375" s="696">
        <v>6888</v>
      </c>
      <c r="L1375" s="696">
        <v>6977</v>
      </c>
      <c r="M1375" s="696">
        <v>7065</v>
      </c>
      <c r="N1375" s="696">
        <v>7154</v>
      </c>
      <c r="O1375" s="696">
        <v>7242</v>
      </c>
      <c r="P1375" s="696">
        <v>7331</v>
      </c>
      <c r="Q1375" s="696">
        <v>7419</v>
      </c>
      <c r="R1375" s="696">
        <v>6888035</v>
      </c>
      <c r="S1375" s="699"/>
      <c r="T1375" s="699"/>
      <c r="U1375" s="706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1</v>
      </c>
      <c r="F1377" s="696">
        <v>1</v>
      </c>
      <c r="G1377" s="696">
        <v>1</v>
      </c>
      <c r="H1377" s="696">
        <v>1</v>
      </c>
      <c r="I1377" s="696">
        <v>1</v>
      </c>
      <c r="J1377" s="696">
        <v>1</v>
      </c>
      <c r="K1377" s="696">
        <v>2</v>
      </c>
      <c r="L1377" s="696">
        <v>2</v>
      </c>
      <c r="M1377" s="696">
        <v>2</v>
      </c>
      <c r="N1377" s="696">
        <v>2</v>
      </c>
      <c r="O1377" s="696">
        <v>2</v>
      </c>
      <c r="P1377" s="696">
        <v>2</v>
      </c>
      <c r="Q1377" s="696">
        <v>2</v>
      </c>
      <c r="R1377" s="696">
        <v>1506</v>
      </c>
      <c r="S1377" s="699"/>
      <c r="T1377" s="699"/>
      <c r="U1377" s="706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159</v>
      </c>
      <c r="F1379" s="696">
        <v>160</v>
      </c>
      <c r="G1379" s="696">
        <v>162</v>
      </c>
      <c r="H1379" s="696">
        <v>164</v>
      </c>
      <c r="I1379" s="696">
        <v>165</v>
      </c>
      <c r="J1379" s="696">
        <v>167</v>
      </c>
      <c r="K1379" s="696">
        <v>169</v>
      </c>
      <c r="L1379" s="696">
        <v>170</v>
      </c>
      <c r="M1379" s="696">
        <v>172</v>
      </c>
      <c r="N1379" s="696">
        <v>174</v>
      </c>
      <c r="O1379" s="696">
        <v>175</v>
      </c>
      <c r="P1379" s="696">
        <v>177</v>
      </c>
      <c r="Q1379" s="696">
        <v>179</v>
      </c>
      <c r="R1379" s="696">
        <v>168659</v>
      </c>
      <c r="S1379" s="699"/>
      <c r="T1379" s="699"/>
      <c r="U1379" s="706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85</v>
      </c>
      <c r="F1385" s="696">
        <v>86</v>
      </c>
      <c r="G1385" s="696">
        <v>87</v>
      </c>
      <c r="H1385" s="696">
        <v>88</v>
      </c>
      <c r="I1385" s="696">
        <v>89</v>
      </c>
      <c r="J1385" s="696">
        <v>89</v>
      </c>
      <c r="K1385" s="696">
        <v>90</v>
      </c>
      <c r="L1385" s="696">
        <v>91</v>
      </c>
      <c r="M1385" s="696">
        <v>92</v>
      </c>
      <c r="N1385" s="696">
        <v>93</v>
      </c>
      <c r="O1385" s="696">
        <v>94</v>
      </c>
      <c r="P1385" s="696">
        <v>94</v>
      </c>
      <c r="Q1385" s="696">
        <v>95</v>
      </c>
      <c r="R1385" s="696">
        <v>90276</v>
      </c>
      <c r="S1385" s="699"/>
      <c r="T1385" s="699"/>
      <c r="U1385" s="706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32</v>
      </c>
      <c r="F1388" s="696">
        <v>33</v>
      </c>
      <c r="G1388" s="696">
        <v>33</v>
      </c>
      <c r="H1388" s="696">
        <v>34</v>
      </c>
      <c r="I1388" s="696">
        <v>34</v>
      </c>
      <c r="J1388" s="696">
        <v>34</v>
      </c>
      <c r="K1388" s="696">
        <v>35</v>
      </c>
      <c r="L1388" s="696">
        <v>109</v>
      </c>
      <c r="M1388" s="696">
        <v>112</v>
      </c>
      <c r="N1388" s="696">
        <v>114</v>
      </c>
      <c r="O1388" s="696">
        <v>116</v>
      </c>
      <c r="P1388" s="696">
        <v>119</v>
      </c>
      <c r="Q1388" s="696">
        <v>121</v>
      </c>
      <c r="R1388" s="696">
        <v>70709</v>
      </c>
      <c r="S1388" s="699"/>
      <c r="T1388" s="699"/>
      <c r="U1388" s="706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233</v>
      </c>
      <c r="F1390" s="696">
        <v>237</v>
      </c>
      <c r="G1390" s="696">
        <v>242</v>
      </c>
      <c r="H1390" s="696">
        <v>246</v>
      </c>
      <c r="I1390" s="696">
        <v>251</v>
      </c>
      <c r="J1390" s="696">
        <v>255</v>
      </c>
      <c r="K1390" s="696">
        <v>260</v>
      </c>
      <c r="L1390" s="696">
        <v>1431</v>
      </c>
      <c r="M1390" s="696">
        <v>1446</v>
      </c>
      <c r="N1390" s="696">
        <v>1460</v>
      </c>
      <c r="O1390" s="696">
        <v>1475</v>
      </c>
      <c r="P1390" s="696">
        <v>1490</v>
      </c>
      <c r="Q1390" s="696">
        <v>1504</v>
      </c>
      <c r="R1390" s="696">
        <v>805085</v>
      </c>
      <c r="S1390" s="699"/>
      <c r="T1390" s="699"/>
      <c r="U1390" s="706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084</v>
      </c>
      <c r="F1391" s="696">
        <v>1096</v>
      </c>
      <c r="G1391" s="696">
        <v>1109</v>
      </c>
      <c r="H1391" s="696">
        <v>1121</v>
      </c>
      <c r="I1391" s="696">
        <v>1133</v>
      </c>
      <c r="J1391" s="696">
        <v>1145</v>
      </c>
      <c r="K1391" s="696">
        <v>1157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608599</v>
      </c>
      <c r="S1391" s="699"/>
      <c r="T1391" s="699"/>
      <c r="U1391" s="706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0</v>
      </c>
      <c r="M1396" s="696">
        <v>0</v>
      </c>
      <c r="N1396" s="696">
        <v>0</v>
      </c>
      <c r="O1396" s="696">
        <v>0</v>
      </c>
      <c r="P1396" s="696">
        <v>0</v>
      </c>
      <c r="Q1396" s="696">
        <v>0</v>
      </c>
      <c r="R1396" s="696">
        <v>-38</v>
      </c>
      <c r="S1396" s="699"/>
      <c r="T1396" s="699"/>
      <c r="U1396" s="706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552</v>
      </c>
      <c r="S1398" s="699"/>
      <c r="T1398" s="699"/>
      <c r="U1398" s="706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52</v>
      </c>
      <c r="F1400" s="696">
        <v>53</v>
      </c>
      <c r="G1400" s="696">
        <v>54</v>
      </c>
      <c r="H1400" s="696">
        <v>55</v>
      </c>
      <c r="I1400" s="696">
        <v>57</v>
      </c>
      <c r="J1400" s="696">
        <v>58</v>
      </c>
      <c r="K1400" s="696">
        <v>60</v>
      </c>
      <c r="L1400" s="696">
        <v>51</v>
      </c>
      <c r="M1400" s="696">
        <v>53</v>
      </c>
      <c r="N1400" s="696">
        <v>55</v>
      </c>
      <c r="O1400" s="696">
        <v>57</v>
      </c>
      <c r="P1400" s="696">
        <v>59</v>
      </c>
      <c r="Q1400" s="696">
        <v>61</v>
      </c>
      <c r="R1400" s="696">
        <v>55723</v>
      </c>
      <c r="S1400" s="699"/>
      <c r="T1400" s="699"/>
      <c r="U1400" s="706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-12</v>
      </c>
      <c r="F1402" s="696">
        <v>-11</v>
      </c>
      <c r="G1402" s="696">
        <v>-10</v>
      </c>
      <c r="H1402" s="696">
        <v>-10</v>
      </c>
      <c r="I1402" s="696">
        <v>-9</v>
      </c>
      <c r="J1402" s="696">
        <v>-8</v>
      </c>
      <c r="K1402" s="696">
        <v>-7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-5033</v>
      </c>
      <c r="S1402" s="699"/>
      <c r="T1402" s="699"/>
      <c r="U1402" s="706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0</v>
      </c>
      <c r="F1404" s="696">
        <v>0</v>
      </c>
      <c r="G1404" s="696">
        <v>0</v>
      </c>
      <c r="H1404" s="696">
        <v>0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520</v>
      </c>
      <c r="S1404" s="699"/>
      <c r="T1404" s="699"/>
      <c r="U1404" s="706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0</v>
      </c>
      <c r="F1406" s="696">
        <v>0</v>
      </c>
      <c r="G1406" s="696">
        <v>0</v>
      </c>
      <c r="H1406" s="696">
        <v>0</v>
      </c>
      <c r="I1406" s="696">
        <v>0</v>
      </c>
      <c r="J1406" s="696">
        <v>0</v>
      </c>
      <c r="K1406" s="696">
        <v>0</v>
      </c>
      <c r="L1406" s="696">
        <v>0</v>
      </c>
      <c r="M1406" s="696">
        <v>0</v>
      </c>
      <c r="N1406" s="696">
        <v>0</v>
      </c>
      <c r="O1406" s="696">
        <v>0</v>
      </c>
      <c r="P1406" s="696">
        <v>0</v>
      </c>
      <c r="Q1406" s="696">
        <v>0</v>
      </c>
      <c r="R1406" s="696">
        <v>161</v>
      </c>
      <c r="S1406" s="699"/>
      <c r="T1406" s="699"/>
      <c r="U1406" s="706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0</v>
      </c>
      <c r="F1410" s="696">
        <v>0</v>
      </c>
      <c r="G1410" s="696">
        <v>0</v>
      </c>
      <c r="H1410" s="696">
        <v>0</v>
      </c>
      <c r="I1410" s="696">
        <v>0</v>
      </c>
      <c r="J1410" s="696">
        <v>0</v>
      </c>
      <c r="K1410" s="696">
        <v>0</v>
      </c>
      <c r="L1410" s="696">
        <v>0</v>
      </c>
      <c r="M1410" s="696">
        <v>0</v>
      </c>
      <c r="N1410" s="696">
        <v>0</v>
      </c>
      <c r="O1410" s="696">
        <v>0</v>
      </c>
      <c r="P1410" s="696">
        <v>0</v>
      </c>
      <c r="Q1410" s="696">
        <v>0</v>
      </c>
      <c r="R1410" s="696">
        <v>0</v>
      </c>
      <c r="S1410" s="699"/>
      <c r="T1410" s="699"/>
      <c r="U1410" s="706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180</v>
      </c>
      <c r="F1412" s="696">
        <v>183</v>
      </c>
      <c r="G1412" s="696">
        <v>186</v>
      </c>
      <c r="H1412" s="696">
        <v>190</v>
      </c>
      <c r="I1412" s="696">
        <v>193</v>
      </c>
      <c r="J1412" s="696">
        <v>196</v>
      </c>
      <c r="K1412" s="696">
        <v>199</v>
      </c>
      <c r="L1412" s="696">
        <v>202</v>
      </c>
      <c r="M1412" s="696">
        <v>206</v>
      </c>
      <c r="N1412" s="696">
        <v>209</v>
      </c>
      <c r="O1412" s="696">
        <v>212</v>
      </c>
      <c r="P1412" s="696">
        <v>215</v>
      </c>
      <c r="Q1412" s="696">
        <v>218</v>
      </c>
      <c r="R1412" s="696">
        <v>199170</v>
      </c>
      <c r="S1412" s="699"/>
      <c r="T1412" s="699"/>
      <c r="U1412" s="706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9540</v>
      </c>
      <c r="F1413" s="696">
        <v>9810</v>
      </c>
      <c r="G1413" s="696">
        <v>10080</v>
      </c>
      <c r="H1413" s="696">
        <v>10350</v>
      </c>
      <c r="I1413" s="696">
        <v>10620</v>
      </c>
      <c r="J1413" s="696">
        <v>10890</v>
      </c>
      <c r="K1413" s="696">
        <v>11160</v>
      </c>
      <c r="L1413" s="696">
        <v>11430</v>
      </c>
      <c r="M1413" s="696">
        <v>11700</v>
      </c>
      <c r="N1413" s="696">
        <v>11970</v>
      </c>
      <c r="O1413" s="696">
        <v>12240</v>
      </c>
      <c r="P1413" s="696">
        <v>12511</v>
      </c>
      <c r="Q1413" s="696">
        <v>12795</v>
      </c>
      <c r="R1413" s="696">
        <v>11160653</v>
      </c>
      <c r="S1413" s="699"/>
      <c r="T1413" s="699"/>
      <c r="U1413" s="706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0</v>
      </c>
      <c r="F1416" s="696">
        <v>0</v>
      </c>
      <c r="G1416" s="696">
        <v>0</v>
      </c>
      <c r="H1416" s="696">
        <v>0</v>
      </c>
      <c r="I1416" s="696">
        <v>0</v>
      </c>
      <c r="J1416" s="696">
        <v>0</v>
      </c>
      <c r="K1416" s="696">
        <v>0</v>
      </c>
      <c r="L1416" s="696">
        <v>0</v>
      </c>
      <c r="M1416" s="696">
        <v>0</v>
      </c>
      <c r="N1416" s="696">
        <v>0</v>
      </c>
      <c r="O1416" s="696">
        <v>0</v>
      </c>
      <c r="P1416" s="696">
        <v>0</v>
      </c>
      <c r="Q1416" s="696">
        <v>0</v>
      </c>
      <c r="R1416" s="696">
        <v>0</v>
      </c>
      <c r="S1416" s="699"/>
      <c r="T1416" s="699"/>
      <c r="U1416" s="706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1</v>
      </c>
      <c r="F1417" s="696">
        <v>41</v>
      </c>
      <c r="G1417" s="696">
        <v>41</v>
      </c>
      <c r="H1417" s="696">
        <v>41</v>
      </c>
      <c r="I1417" s="696">
        <v>41</v>
      </c>
      <c r="J1417" s="696">
        <v>41</v>
      </c>
      <c r="K1417" s="696">
        <v>41</v>
      </c>
      <c r="L1417" s="696">
        <v>41</v>
      </c>
      <c r="M1417" s="696">
        <v>41</v>
      </c>
      <c r="N1417" s="696">
        <v>41</v>
      </c>
      <c r="O1417" s="696">
        <v>41</v>
      </c>
      <c r="P1417" s="696">
        <v>41</v>
      </c>
      <c r="Q1417" s="696">
        <v>41</v>
      </c>
      <c r="R1417" s="696">
        <v>40930</v>
      </c>
      <c r="S1417" s="699"/>
      <c r="T1417" s="699"/>
      <c r="U1417" s="706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52</v>
      </c>
      <c r="F1419" s="696">
        <v>452</v>
      </c>
      <c r="G1419" s="696">
        <v>451</v>
      </c>
      <c r="H1419" s="696">
        <v>452</v>
      </c>
      <c r="I1419" s="696">
        <v>452</v>
      </c>
      <c r="J1419" s="696">
        <v>452</v>
      </c>
      <c r="K1419" s="696">
        <v>452</v>
      </c>
      <c r="L1419" s="696">
        <v>452</v>
      </c>
      <c r="M1419" s="696">
        <v>452</v>
      </c>
      <c r="N1419" s="696">
        <v>452</v>
      </c>
      <c r="O1419" s="696">
        <v>452</v>
      </c>
      <c r="P1419" s="696">
        <v>452</v>
      </c>
      <c r="Q1419" s="696">
        <v>452</v>
      </c>
      <c r="R1419" s="696">
        <v>451755</v>
      </c>
      <c r="S1419" s="699"/>
      <c r="T1419" s="699"/>
      <c r="U1419" s="706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-24</v>
      </c>
      <c r="S1421" s="699"/>
      <c r="T1421" s="699"/>
      <c r="U1421" s="706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96</v>
      </c>
      <c r="F1422" s="696">
        <v>697</v>
      </c>
      <c r="G1422" s="696">
        <v>697</v>
      </c>
      <c r="H1422" s="696">
        <v>697</v>
      </c>
      <c r="I1422" s="696">
        <v>698</v>
      </c>
      <c r="J1422" s="696">
        <v>698</v>
      </c>
      <c r="K1422" s="696">
        <v>699</v>
      </c>
      <c r="L1422" s="696">
        <v>699</v>
      </c>
      <c r="M1422" s="696">
        <v>700</v>
      </c>
      <c r="N1422" s="696">
        <v>700</v>
      </c>
      <c r="O1422" s="696">
        <v>701</v>
      </c>
      <c r="P1422" s="696">
        <v>701</v>
      </c>
      <c r="Q1422" s="696">
        <v>702</v>
      </c>
      <c 